c r="K28166" t="s">
        <v>555</v>
      </c>
      <c r="L28166">
        <v>1</v>
      </c>
      <c r="M28166" t="s">
        <v>26</v>
      </c>
      <c r="N28166">
        <v>453</v>
      </c>
      <c r="O28166" t="s">
        <v>6451</v>
      </c>
      <c r="P28166" t="s">
        <v>581</v>
      </c>
      <c r="Q28166">
        <v>403705</v>
      </c>
      <c r="R28166" t="s">
        <v>29</v>
      </c>
      <c r="S28166" t="b">
        <v>0</v>
      </c>
      <c r="T28166">
        <v>11</v>
      </c>
      <c r="U28166" t="s">
        <v>36472</v>
      </c>
      <c r="V28166" t="s">
        <v>36460</v>
      </c>
    </row>
    <row r="28167" spans="1:22" x14ac:dyDescent="0.3">
      <c r="A28167">
        <v>23134</v>
      </c>
      <c r="B28167" t="s">
        <v>28527</v>
      </c>
      <c r="C28167">
        <v>5402449</v>
      </c>
      <c r="D28167" t="s">
        <v>20</v>
      </c>
      <c r="E28167">
        <v>28</v>
      </c>
      <c r="F28167" s="1">
        <v>44871</v>
      </c>
      <c r="G28167" t="s">
        <v>21</v>
      </c>
      <c r="H28167" t="s">
        <v>52</v>
      </c>
      <c r="I28167" t="s">
        <v>256</v>
      </c>
      <c r="J28167" t="s">
        <v>209</v>
      </c>
      <c r="K28167" t="s">
        <v>210</v>
      </c>
      <c r="L28167">
        <v>1</v>
      </c>
      <c r="M28167" t="s">
        <v>26</v>
      </c>
      <c r="N28167">
        <v>845</v>
      </c>
      <c r="O28167" t="s">
        <v>1325</v>
      </c>
      <c r="P28167" t="s">
        <v>126</v>
      </c>
      <c r="Q28167">
        <v>462003</v>
      </c>
      <c r="R28167" t="s">
        <v>29</v>
      </c>
      <c r="S28167" t="b">
        <v>0</v>
      </c>
      <c r="T28167">
        <v>11</v>
      </c>
      <c r="U28167" t="s">
        <v>36472</v>
      </c>
      <c r="V28167" t="s">
        <v>36461</v>
      </c>
    </row>
    <row r="28168" spans="1:22" x14ac:dyDescent="0.3">
      <c r="A28168">
        <v>23123</v>
      </c>
      <c r="B28168" t="s">
        <v>28514</v>
      </c>
      <c r="C28168">
        <v>9675165</v>
      </c>
      <c r="D28168" t="s">
        <v>20</v>
      </c>
      <c r="E28168">
        <v>37</v>
      </c>
      <c r="F28168" s="1">
        <v>44871</v>
      </c>
      <c r="G28168" t="s">
        <v>21</v>
      </c>
      <c r="H28168" t="s">
        <v>43</v>
      </c>
      <c r="I28168" t="s">
        <v>208</v>
      </c>
      <c r="J28168" t="s">
        <v>209</v>
      </c>
      <c r="K28168" t="s">
        <v>210</v>
      </c>
      <c r="L28168">
        <v>1</v>
      </c>
      <c r="M28168" t="s">
        <v>26</v>
      </c>
      <c r="N28168">
        <v>818</v>
      </c>
      <c r="O28168" t="s">
        <v>1082</v>
      </c>
      <c r="P28168" t="s">
        <v>56</v>
      </c>
      <c r="Q28168">
        <v>401208</v>
      </c>
      <c r="R28168" t="s">
        <v>29</v>
      </c>
      <c r="S28168" t="b">
        <v>0</v>
      </c>
      <c r="T28168">
        <v>11</v>
      </c>
      <c r="U28168" t="s">
        <v>36472</v>
      </c>
      <c r="V28168" t="s">
        <v>36460</v>
      </c>
    </row>
    <row r="28169" spans="1:22" x14ac:dyDescent="0.3">
      <c r="A28169">
        <v>23169</v>
      </c>
      <c r="B28169" t="s">
        <v>28566</v>
      </c>
      <c r="C28169">
        <v>9848715</v>
      </c>
      <c r="D28169" t="s">
        <v>51</v>
      </c>
      <c r="E28169">
        <v>47</v>
      </c>
      <c r="F28169" s="1">
        <v>44871</v>
      </c>
      <c r="G28169" t="s">
        <v>21</v>
      </c>
      <c r="H28169" t="s">
        <v>31</v>
      </c>
      <c r="I28169" t="s">
        <v>492</v>
      </c>
      <c r="J28169" t="s">
        <v>54</v>
      </c>
      <c r="K28169" t="s">
        <v>25</v>
      </c>
      <c r="L28169">
        <v>1</v>
      </c>
      <c r="M28169" t="s">
        <v>26</v>
      </c>
      <c r="N28169">
        <v>1168</v>
      </c>
      <c r="O28169" t="s">
        <v>9476</v>
      </c>
      <c r="P28169" t="s">
        <v>60</v>
      </c>
      <c r="Q28169">
        <v>562114</v>
      </c>
      <c r="R28169" t="s">
        <v>29</v>
      </c>
      <c r="S28169" t="b">
        <v>0</v>
      </c>
      <c r="T28169">
        <v>11</v>
      </c>
      <c r="U28169" t="s">
        <v>36472</v>
      </c>
      <c r="V28169" t="s">
        <v>36460</v>
      </c>
    </row>
    <row r="28170" spans="1:22" x14ac:dyDescent="0.3">
      <c r="A28170">
        <v>23171</v>
      </c>
      <c r="B28170" t="s">
        <v>28569</v>
      </c>
      <c r="C28170">
        <v>189199</v>
      </c>
      <c r="D28170" t="s">
        <v>51</v>
      </c>
      <c r="E28170">
        <v>38</v>
      </c>
      <c r="F28170" s="1">
        <v>44871</v>
      </c>
      <c r="G28170" t="s">
        <v>21</v>
      </c>
      <c r="H28170" t="s">
        <v>52</v>
      </c>
      <c r="I28170" t="s">
        <v>2091</v>
      </c>
      <c r="J28170" t="s">
        <v>33</v>
      </c>
      <c r="K28170" t="s">
        <v>25</v>
      </c>
      <c r="L28170">
        <v>1</v>
      </c>
      <c r="M28170" t="s">
        <v>26</v>
      </c>
      <c r="N28170">
        <v>664</v>
      </c>
      <c r="O28170" t="s">
        <v>246</v>
      </c>
      <c r="P28170" t="s">
        <v>247</v>
      </c>
      <c r="Q28170">
        <v>800026</v>
      </c>
      <c r="R28170" t="s">
        <v>29</v>
      </c>
      <c r="S28170" t="b">
        <v>0</v>
      </c>
      <c r="T28170">
        <v>11</v>
      </c>
      <c r="U28170" t="s">
        <v>36472</v>
      </c>
      <c r="V28170" t="s">
        <v>36460</v>
      </c>
    </row>
    <row r="28171" spans="1:22" x14ac:dyDescent="0.3">
      <c r="A28171">
        <v>23196</v>
      </c>
      <c r="B28171" t="s">
        <v>28592</v>
      </c>
      <c r="C28171">
        <v>907024</v>
      </c>
      <c r="D28171" t="s">
        <v>20</v>
      </c>
      <c r="E28171">
        <v>28</v>
      </c>
      <c r="F28171" s="1">
        <v>44871</v>
      </c>
      <c r="G28171" t="s">
        <v>21</v>
      </c>
      <c r="H28171" t="s">
        <v>22</v>
      </c>
      <c r="I28171" t="s">
        <v>1045</v>
      </c>
      <c r="J28171" t="s">
        <v>75</v>
      </c>
      <c r="K28171" t="s">
        <v>25</v>
      </c>
      <c r="L28171">
        <v>1</v>
      </c>
      <c r="M28171" t="s">
        <v>26</v>
      </c>
      <c r="N28171">
        <v>487</v>
      </c>
      <c r="O28171" t="s">
        <v>103</v>
      </c>
      <c r="P28171" t="s">
        <v>56</v>
      </c>
      <c r="Q28171">
        <v>400056</v>
      </c>
      <c r="R28171" t="s">
        <v>29</v>
      </c>
      <c r="S28171" t="b">
        <v>0</v>
      </c>
      <c r="T28171">
        <v>11</v>
      </c>
      <c r="U28171" t="s">
        <v>36472</v>
      </c>
      <c r="V28171" t="s">
        <v>36461</v>
      </c>
    </row>
    <row r="28172" spans="1:22" x14ac:dyDescent="0.3">
      <c r="A28172">
        <v>23197</v>
      </c>
      <c r="B28172" t="s">
        <v>28593</v>
      </c>
      <c r="C28172">
        <v>7328233</v>
      </c>
      <c r="D28172" t="s">
        <v>20</v>
      </c>
      <c r="E28172">
        <v>49</v>
      </c>
      <c r="F28172" s="1">
        <v>44871</v>
      </c>
      <c r="G28172" t="s">
        <v>21</v>
      </c>
      <c r="H28172" t="s">
        <v>57</v>
      </c>
      <c r="I28172" t="s">
        <v>3432</v>
      </c>
      <c r="J28172" t="s">
        <v>24</v>
      </c>
      <c r="K28172" t="s">
        <v>109</v>
      </c>
      <c r="L28172">
        <v>1</v>
      </c>
      <c r="M28172" t="s">
        <v>26</v>
      </c>
      <c r="N28172">
        <v>387</v>
      </c>
      <c r="O28172" t="s">
        <v>169</v>
      </c>
      <c r="P28172" t="s">
        <v>56</v>
      </c>
      <c r="Q28172">
        <v>411057</v>
      </c>
      <c r="R28172" t="s">
        <v>29</v>
      </c>
      <c r="S28172" t="b">
        <v>0</v>
      </c>
      <c r="T28172">
        <v>11</v>
      </c>
      <c r="U28172" t="s">
        <v>36472</v>
      </c>
      <c r="V28172" t="s">
        <v>36460</v>
      </c>
    </row>
    <row r="28173" spans="1:22" x14ac:dyDescent="0.3">
      <c r="A28173">
        <v>23198</v>
      </c>
      <c r="B28173" t="s">
        <v>28594</v>
      </c>
      <c r="C28173">
        <v>8528464</v>
      </c>
      <c r="D28173" t="s">
        <v>51</v>
      </c>
      <c r="E28173">
        <v>37</v>
      </c>
      <c r="F28173" s="1">
        <v>44871</v>
      </c>
      <c r="G28173" t="s">
        <v>21</v>
      </c>
      <c r="H28173" t="s">
        <v>22</v>
      </c>
      <c r="I28173" t="s">
        <v>28595</v>
      </c>
      <c r="J28173" t="s">
        <v>54</v>
      </c>
      <c r="K28173" t="s">
        <v>109</v>
      </c>
      <c r="L28173">
        <v>1</v>
      </c>
      <c r="M28173" t="s">
        <v>26</v>
      </c>
      <c r="N28173">
        <v>939</v>
      </c>
      <c r="O28173" t="s">
        <v>981</v>
      </c>
      <c r="P28173" t="s">
        <v>86</v>
      </c>
      <c r="Q28173">
        <v>500072</v>
      </c>
      <c r="R28173" t="s">
        <v>29</v>
      </c>
      <c r="S28173" t="b">
        <v>0</v>
      </c>
      <c r="T28173">
        <v>11</v>
      </c>
      <c r="U28173" t="s">
        <v>36472</v>
      </c>
      <c r="V28173" t="s">
        <v>36460</v>
      </c>
    </row>
    <row r="28174" spans="1:22" x14ac:dyDescent="0.3">
      <c r="A28174">
        <v>23199</v>
      </c>
      <c r="B28174" t="s">
        <v>28596</v>
      </c>
      <c r="C28174">
        <v>133405</v>
      </c>
      <c r="D28174" t="s">
        <v>51</v>
      </c>
      <c r="E28174">
        <v>24</v>
      </c>
      <c r="F28174" s="1">
        <v>44871</v>
      </c>
      <c r="G28174" t="s">
        <v>21</v>
      </c>
      <c r="H28174" t="s">
        <v>52</v>
      </c>
      <c r="I28174" t="s">
        <v>179</v>
      </c>
      <c r="J28174" t="s">
        <v>33</v>
      </c>
      <c r="K28174" t="s">
        <v>25</v>
      </c>
      <c r="L28174">
        <v>1</v>
      </c>
      <c r="M28174" t="s">
        <v>26</v>
      </c>
      <c r="N28174">
        <v>539</v>
      </c>
      <c r="O28174" t="s">
        <v>1096</v>
      </c>
      <c r="P28174" t="s">
        <v>145</v>
      </c>
      <c r="Q28174">
        <v>395017</v>
      </c>
      <c r="R28174" t="s">
        <v>29</v>
      </c>
      <c r="S28174" t="b">
        <v>0</v>
      </c>
      <c r="T28174">
        <v>11</v>
      </c>
      <c r="U28174" t="s">
        <v>36472</v>
      </c>
      <c r="V28174" t="s">
        <v>36461</v>
      </c>
    </row>
    <row r="28175" spans="1:22" x14ac:dyDescent="0.3">
      <c r="A28175">
        <v>23200</v>
      </c>
      <c r="B28175" t="s">
        <v>28597</v>
      </c>
      <c r="C28175">
        <v>2286300</v>
      </c>
      <c r="D28175" t="s">
        <v>20</v>
      </c>
      <c r="E28175">
        <v>18</v>
      </c>
      <c r="F28175" s="1">
        <v>44871</v>
      </c>
      <c r="G28175" t="s">
        <v>21</v>
      </c>
      <c r="H28175" t="s">
        <v>31</v>
      </c>
      <c r="I28175" t="s">
        <v>3877</v>
      </c>
      <c r="J28175" t="s">
        <v>75</v>
      </c>
      <c r="K28175" t="s">
        <v>25</v>
      </c>
      <c r="L28175">
        <v>1</v>
      </c>
      <c r="M28175" t="s">
        <v>26</v>
      </c>
      <c r="N28175">
        <v>550</v>
      </c>
      <c r="O28175" t="s">
        <v>230</v>
      </c>
      <c r="P28175" t="s">
        <v>56</v>
      </c>
      <c r="Q28175">
        <v>421306</v>
      </c>
      <c r="R28175" t="s">
        <v>29</v>
      </c>
      <c r="S28175" t="b">
        <v>0</v>
      </c>
      <c r="T28175">
        <v>11</v>
      </c>
      <c r="U28175" t="s">
        <v>36472</v>
      </c>
      <c r="V28175" t="s">
        <v>36461</v>
      </c>
    </row>
    <row r="28176" spans="1:22" x14ac:dyDescent="0.3">
      <c r="A28176">
        <v>23201</v>
      </c>
      <c r="B28176" t="s">
        <v>28598</v>
      </c>
      <c r="C28176">
        <v>6728081</v>
      </c>
      <c r="D28176" t="s">
        <v>51</v>
      </c>
      <c r="E28176">
        <v>62</v>
      </c>
      <c r="F28176" s="1">
        <v>44871</v>
      </c>
      <c r="G28176" t="s">
        <v>21</v>
      </c>
      <c r="H28176" t="s">
        <v>31</v>
      </c>
      <c r="I28176" t="s">
        <v>1281</v>
      </c>
      <c r="J28176" t="s">
        <v>54</v>
      </c>
      <c r="K28176" t="s">
        <v>34</v>
      </c>
      <c r="L28176">
        <v>1</v>
      </c>
      <c r="M28176" t="s">
        <v>26</v>
      </c>
      <c r="N28176">
        <v>735</v>
      </c>
      <c r="O28176" t="s">
        <v>2208</v>
      </c>
      <c r="P28176" t="s">
        <v>70</v>
      </c>
      <c r="Q28176">
        <v>533003</v>
      </c>
      <c r="R28176" t="s">
        <v>29</v>
      </c>
      <c r="S28176" t="b">
        <v>0</v>
      </c>
      <c r="T28176">
        <v>11</v>
      </c>
      <c r="U28176" t="s">
        <v>36472</v>
      </c>
      <c r="V28176" t="s">
        <v>36462</v>
      </c>
    </row>
    <row r="28177" spans="1:22" x14ac:dyDescent="0.3">
      <c r="A28177">
        <v>23202</v>
      </c>
      <c r="B28177" t="s">
        <v>28599</v>
      </c>
      <c r="C28177">
        <v>7447461</v>
      </c>
      <c r="D28177" t="s">
        <v>51</v>
      </c>
      <c r="E28177">
        <v>45</v>
      </c>
      <c r="F28177" s="1">
        <v>44871</v>
      </c>
      <c r="G28177" t="s">
        <v>21</v>
      </c>
      <c r="H28177" t="s">
        <v>31</v>
      </c>
      <c r="I28177" t="s">
        <v>15425</v>
      </c>
      <c r="J28177" t="s">
        <v>54</v>
      </c>
      <c r="K28177" t="s">
        <v>45</v>
      </c>
      <c r="L28177">
        <v>1</v>
      </c>
      <c r="M28177" t="s">
        <v>26</v>
      </c>
      <c r="N28177">
        <v>677</v>
      </c>
      <c r="O28177" t="s">
        <v>226</v>
      </c>
      <c r="P28177" t="s">
        <v>60</v>
      </c>
      <c r="Q28177">
        <v>560078</v>
      </c>
      <c r="R28177" t="s">
        <v>29</v>
      </c>
      <c r="S28177" t="b">
        <v>0</v>
      </c>
      <c r="T28177">
        <v>11</v>
      </c>
      <c r="U28177" t="s">
        <v>36472</v>
      </c>
      <c r="V28177" t="s">
        <v>36460</v>
      </c>
    </row>
    <row r="28178" spans="1:22" x14ac:dyDescent="0.3">
      <c r="A28178">
        <v>23203</v>
      </c>
      <c r="B28178" t="s">
        <v>28599</v>
      </c>
      <c r="C28178">
        <v>7447461</v>
      </c>
      <c r="D28178" t="s">
        <v>20</v>
      </c>
      <c r="E28178">
        <v>26</v>
      </c>
      <c r="F28178" s="1">
        <v>44871</v>
      </c>
      <c r="G28178" t="s">
        <v>21</v>
      </c>
      <c r="H28178" t="s">
        <v>52</v>
      </c>
      <c r="I28178" t="s">
        <v>16310</v>
      </c>
      <c r="J28178" t="s">
        <v>24</v>
      </c>
      <c r="K28178" t="s">
        <v>34</v>
      </c>
      <c r="L28178">
        <v>1</v>
      </c>
      <c r="M28178" t="s">
        <v>26</v>
      </c>
      <c r="N28178">
        <v>495</v>
      </c>
      <c r="O28178" t="s">
        <v>794</v>
      </c>
      <c r="P28178" t="s">
        <v>41</v>
      </c>
      <c r="Q28178">
        <v>711109</v>
      </c>
      <c r="R28178" t="s">
        <v>29</v>
      </c>
      <c r="S28178" t="b">
        <v>0</v>
      </c>
      <c r="T28178">
        <v>11</v>
      </c>
      <c r="U28178" t="s">
        <v>36472</v>
      </c>
      <c r="V28178" t="s">
        <v>36461</v>
      </c>
    </row>
    <row r="28179" spans="1:22" x14ac:dyDescent="0.3">
      <c r="A28179">
        <v>23204</v>
      </c>
      <c r="B28179" t="s">
        <v>28600</v>
      </c>
      <c r="C28179">
        <v>6605216</v>
      </c>
      <c r="D28179" t="s">
        <v>51</v>
      </c>
      <c r="E28179">
        <v>36</v>
      </c>
      <c r="F28179" s="1">
        <v>44871</v>
      </c>
      <c r="G28179" t="s">
        <v>21</v>
      </c>
      <c r="H28179" t="s">
        <v>22</v>
      </c>
      <c r="I28179" t="s">
        <v>4776</v>
      </c>
      <c r="J28179" t="s">
        <v>33</v>
      </c>
      <c r="K28179" t="s">
        <v>25</v>
      </c>
      <c r="L28179">
        <v>1</v>
      </c>
      <c r="M28179" t="s">
        <v>26</v>
      </c>
      <c r="N28179">
        <v>725</v>
      </c>
      <c r="O28179" t="s">
        <v>6944</v>
      </c>
      <c r="P28179" t="s">
        <v>28</v>
      </c>
      <c r="Q28179">
        <v>143505</v>
      </c>
      <c r="R28179" t="s">
        <v>29</v>
      </c>
      <c r="S28179" t="b">
        <v>0</v>
      </c>
      <c r="T28179">
        <v>11</v>
      </c>
      <c r="U28179" t="s">
        <v>36472</v>
      </c>
      <c r="V28179" t="s">
        <v>36460</v>
      </c>
    </row>
    <row r="28180" spans="1:22" x14ac:dyDescent="0.3">
      <c r="A28180">
        <v>23205</v>
      </c>
      <c r="B28180" t="s">
        <v>28600</v>
      </c>
      <c r="C28180">
        <v>6605216</v>
      </c>
      <c r="D28180" t="s">
        <v>51</v>
      </c>
      <c r="E28180">
        <v>37</v>
      </c>
      <c r="F28180" s="1">
        <v>44871</v>
      </c>
      <c r="G28180" t="s">
        <v>21</v>
      </c>
      <c r="H28180" t="s">
        <v>43</v>
      </c>
      <c r="I28180" t="s">
        <v>3427</v>
      </c>
      <c r="J28180" t="s">
        <v>33</v>
      </c>
      <c r="K28180" t="s">
        <v>66</v>
      </c>
      <c r="L28180">
        <v>1</v>
      </c>
      <c r="M28180" t="s">
        <v>26</v>
      </c>
      <c r="N28180">
        <v>1137</v>
      </c>
      <c r="O28180" t="s">
        <v>416</v>
      </c>
      <c r="P28180" t="s">
        <v>73</v>
      </c>
      <c r="Q28180">
        <v>670006</v>
      </c>
      <c r="R28180" t="s">
        <v>29</v>
      </c>
      <c r="S28180" t="b">
        <v>0</v>
      </c>
      <c r="T28180">
        <v>11</v>
      </c>
      <c r="U28180" t="s">
        <v>36472</v>
      </c>
      <c r="V28180" t="s">
        <v>36460</v>
      </c>
    </row>
    <row r="28181" spans="1:22" x14ac:dyDescent="0.3">
      <c r="A28181">
        <v>23206</v>
      </c>
      <c r="B28181" t="s">
        <v>28601</v>
      </c>
      <c r="C28181">
        <v>1060073</v>
      </c>
      <c r="D28181" t="s">
        <v>20</v>
      </c>
      <c r="E28181">
        <v>39</v>
      </c>
      <c r="F28181" s="1">
        <v>44871</v>
      </c>
      <c r="G28181" t="s">
        <v>21</v>
      </c>
      <c r="H28181" t="s">
        <v>43</v>
      </c>
      <c r="I28181" t="s">
        <v>15346</v>
      </c>
      <c r="J28181" t="s">
        <v>24</v>
      </c>
      <c r="K28181" t="s">
        <v>25</v>
      </c>
      <c r="L28181">
        <v>1</v>
      </c>
      <c r="M28181" t="s">
        <v>26</v>
      </c>
      <c r="N28181">
        <v>387</v>
      </c>
      <c r="O28181" t="s">
        <v>1489</v>
      </c>
      <c r="P28181" t="s">
        <v>47</v>
      </c>
      <c r="Q28181">
        <v>629401</v>
      </c>
      <c r="R28181" t="s">
        <v>29</v>
      </c>
      <c r="S28181" t="b">
        <v>0</v>
      </c>
      <c r="T28181">
        <v>11</v>
      </c>
      <c r="U28181" t="s">
        <v>36472</v>
      </c>
      <c r="V28181" t="s">
        <v>36460</v>
      </c>
    </row>
    <row r="28182" spans="1:22" x14ac:dyDescent="0.3">
      <c r="A28182">
        <v>23207</v>
      </c>
      <c r="B28182" t="s">
        <v>28602</v>
      </c>
      <c r="C28182">
        <v>3697025</v>
      </c>
      <c r="D28182" t="s">
        <v>20</v>
      </c>
      <c r="E28182">
        <v>68</v>
      </c>
      <c r="F28182" s="1">
        <v>44871</v>
      </c>
      <c r="G28182" t="s">
        <v>21</v>
      </c>
      <c r="H28182" t="s">
        <v>88</v>
      </c>
      <c r="I28182" t="s">
        <v>6549</v>
      </c>
      <c r="J28182" t="s">
        <v>33</v>
      </c>
      <c r="K28182" t="s">
        <v>45</v>
      </c>
      <c r="L28182">
        <v>1</v>
      </c>
      <c r="M28182" t="s">
        <v>26</v>
      </c>
      <c r="N28182">
        <v>725</v>
      </c>
      <c r="O28182" t="s">
        <v>4130</v>
      </c>
      <c r="P28182" t="s">
        <v>126</v>
      </c>
      <c r="Q28182">
        <v>452010</v>
      </c>
      <c r="R28182" t="s">
        <v>29</v>
      </c>
      <c r="S28182" t="b">
        <v>0</v>
      </c>
      <c r="T28182">
        <v>11</v>
      </c>
      <c r="U28182" t="s">
        <v>36472</v>
      </c>
      <c r="V28182" t="s">
        <v>36462</v>
      </c>
    </row>
    <row r="28183" spans="1:22" x14ac:dyDescent="0.3">
      <c r="A28183">
        <v>23208</v>
      </c>
      <c r="B28183" t="s">
        <v>28602</v>
      </c>
      <c r="C28183">
        <v>3697025</v>
      </c>
      <c r="D28183" t="s">
        <v>20</v>
      </c>
      <c r="E28183">
        <v>39</v>
      </c>
      <c r="F28183" s="1">
        <v>44871</v>
      </c>
      <c r="G28183" t="s">
        <v>21</v>
      </c>
      <c r="H28183" t="s">
        <v>52</v>
      </c>
      <c r="I28183" t="s">
        <v>7835</v>
      </c>
      <c r="J28183" t="s">
        <v>33</v>
      </c>
      <c r="K28183" t="s">
        <v>66</v>
      </c>
      <c r="L28183">
        <v>1</v>
      </c>
      <c r="M28183" t="s">
        <v>26</v>
      </c>
      <c r="N28183">
        <v>1033</v>
      </c>
      <c r="O28183" t="s">
        <v>611</v>
      </c>
      <c r="P28183" t="s">
        <v>70</v>
      </c>
      <c r="Q28183">
        <v>522006</v>
      </c>
      <c r="R28183" t="s">
        <v>29</v>
      </c>
      <c r="S28183" t="b">
        <v>0</v>
      </c>
      <c r="T28183">
        <v>11</v>
      </c>
      <c r="U28183" t="s">
        <v>36472</v>
      </c>
      <c r="V28183" t="s">
        <v>36460</v>
      </c>
    </row>
    <row r="28184" spans="1:22" x14ac:dyDescent="0.3">
      <c r="A28184">
        <v>23209</v>
      </c>
      <c r="B28184" t="s">
        <v>28603</v>
      </c>
      <c r="C28184">
        <v>9106744</v>
      </c>
      <c r="D28184" t="s">
        <v>20</v>
      </c>
      <c r="E28184">
        <v>21</v>
      </c>
      <c r="F28184" s="1">
        <v>44871</v>
      </c>
      <c r="G28184" t="s">
        <v>21</v>
      </c>
      <c r="H28184" t="s">
        <v>52</v>
      </c>
      <c r="I28184" t="s">
        <v>13176</v>
      </c>
      <c r="J28184" t="s">
        <v>75</v>
      </c>
      <c r="K28184" t="s">
        <v>34</v>
      </c>
      <c r="L28184">
        <v>1</v>
      </c>
      <c r="M28184" t="s">
        <v>26</v>
      </c>
      <c r="N28184">
        <v>625</v>
      </c>
      <c r="O28184" t="s">
        <v>90</v>
      </c>
      <c r="P28184" t="s">
        <v>91</v>
      </c>
      <c r="Q28184">
        <v>110017</v>
      </c>
      <c r="R28184" t="s">
        <v>29</v>
      </c>
      <c r="S28184" t="b">
        <v>0</v>
      </c>
      <c r="T28184">
        <v>11</v>
      </c>
      <c r="U28184" t="s">
        <v>36472</v>
      </c>
      <c r="V28184" t="s">
        <v>36461</v>
      </c>
    </row>
    <row r="28185" spans="1:22" x14ac:dyDescent="0.3">
      <c r="A28185">
        <v>23210</v>
      </c>
      <c r="B28185" t="s">
        <v>28604</v>
      </c>
      <c r="C28185">
        <v>2635362</v>
      </c>
      <c r="D28185" t="s">
        <v>51</v>
      </c>
      <c r="E28185">
        <v>21</v>
      </c>
      <c r="F28185" s="1">
        <v>44871</v>
      </c>
      <c r="G28185" t="s">
        <v>21</v>
      </c>
      <c r="H28185" t="s">
        <v>31</v>
      </c>
      <c r="I28185" t="s">
        <v>2718</v>
      </c>
      <c r="J28185" t="s">
        <v>54</v>
      </c>
      <c r="K28185" t="s">
        <v>34</v>
      </c>
      <c r="L28185">
        <v>1</v>
      </c>
      <c r="M28185" t="s">
        <v>26</v>
      </c>
      <c r="N28185">
        <v>735</v>
      </c>
      <c r="O28185" t="s">
        <v>59</v>
      </c>
      <c r="P28185" t="s">
        <v>60</v>
      </c>
      <c r="Q28185">
        <v>560034</v>
      </c>
      <c r="R28185" t="s">
        <v>29</v>
      </c>
      <c r="S28185" t="b">
        <v>0</v>
      </c>
      <c r="T28185">
        <v>11</v>
      </c>
      <c r="U28185" t="s">
        <v>36472</v>
      </c>
      <c r="V28185" t="s">
        <v>36461</v>
      </c>
    </row>
    <row r="28186" spans="1:22" x14ac:dyDescent="0.3">
      <c r="A28186">
        <v>23211</v>
      </c>
      <c r="B28186" t="s">
        <v>28605</v>
      </c>
      <c r="C28186">
        <v>4241860</v>
      </c>
      <c r="D28186" t="s">
        <v>20</v>
      </c>
      <c r="E28186">
        <v>44</v>
      </c>
      <c r="F28186" s="1">
        <v>44871</v>
      </c>
      <c r="G28186" t="s">
        <v>21</v>
      </c>
      <c r="H28186" t="s">
        <v>43</v>
      </c>
      <c r="I28186" t="s">
        <v>28606</v>
      </c>
      <c r="J28186" t="s">
        <v>75</v>
      </c>
      <c r="K28186" t="s">
        <v>34</v>
      </c>
      <c r="L28186">
        <v>1</v>
      </c>
      <c r="M28186" t="s">
        <v>26</v>
      </c>
      <c r="N28186">
        <v>387</v>
      </c>
      <c r="O28186" t="s">
        <v>246</v>
      </c>
      <c r="P28186" t="s">
        <v>247</v>
      </c>
      <c r="Q28186">
        <v>801105</v>
      </c>
      <c r="R28186" t="s">
        <v>29</v>
      </c>
      <c r="S28186" t="b">
        <v>0</v>
      </c>
      <c r="T28186">
        <v>11</v>
      </c>
      <c r="U28186" t="s">
        <v>36472</v>
      </c>
      <c r="V28186" t="s">
        <v>36460</v>
      </c>
    </row>
    <row r="28187" spans="1:22" x14ac:dyDescent="0.3">
      <c r="A28187">
        <v>23212</v>
      </c>
      <c r="B28187" t="s">
        <v>28607</v>
      </c>
      <c r="C28187">
        <v>8888915</v>
      </c>
      <c r="D28187" t="s">
        <v>51</v>
      </c>
      <c r="E28187">
        <v>32</v>
      </c>
      <c r="F28187" s="1">
        <v>44871</v>
      </c>
      <c r="G28187" t="s">
        <v>21</v>
      </c>
      <c r="H28187" t="s">
        <v>43</v>
      </c>
      <c r="I28187" t="s">
        <v>21178</v>
      </c>
      <c r="J28187" t="s">
        <v>54</v>
      </c>
      <c r="K28187" t="s">
        <v>25</v>
      </c>
      <c r="L28187">
        <v>1</v>
      </c>
      <c r="M28187" t="s">
        <v>26</v>
      </c>
      <c r="N28187">
        <v>399</v>
      </c>
      <c r="O28187" t="s">
        <v>570</v>
      </c>
      <c r="P28187" t="s">
        <v>47</v>
      </c>
      <c r="Q28187">
        <v>603103</v>
      </c>
      <c r="R28187" t="s">
        <v>29</v>
      </c>
      <c r="S28187" t="b">
        <v>0</v>
      </c>
      <c r="T28187">
        <v>11</v>
      </c>
      <c r="U28187" t="s">
        <v>36472</v>
      </c>
      <c r="V28187" t="s">
        <v>36460</v>
      </c>
    </row>
    <row r="28188" spans="1:22" x14ac:dyDescent="0.3">
      <c r="A28188">
        <v>23213</v>
      </c>
      <c r="B28188" t="s">
        <v>28608</v>
      </c>
      <c r="C28188">
        <v>1597956</v>
      </c>
      <c r="D28188" t="s">
        <v>20</v>
      </c>
      <c r="E28188">
        <v>24</v>
      </c>
      <c r="F28188" s="1">
        <v>44871</v>
      </c>
      <c r="G28188" t="s">
        <v>286</v>
      </c>
      <c r="H28188" t="s">
        <v>43</v>
      </c>
      <c r="I28188" t="s">
        <v>4556</v>
      </c>
      <c r="J28188" t="s">
        <v>24</v>
      </c>
      <c r="K28188" t="s">
        <v>39</v>
      </c>
      <c r="L28188">
        <v>1</v>
      </c>
      <c r="M28188" t="s">
        <v>26</v>
      </c>
      <c r="N28188">
        <v>511</v>
      </c>
      <c r="O28188" t="s">
        <v>903</v>
      </c>
      <c r="P28188" t="s">
        <v>86</v>
      </c>
      <c r="Q28188">
        <v>506370</v>
      </c>
      <c r="R28188" t="s">
        <v>29</v>
      </c>
      <c r="S28188" t="b">
        <v>0</v>
      </c>
      <c r="T28188">
        <v>11</v>
      </c>
      <c r="U28188" t="s">
        <v>36472</v>
      </c>
      <c r="V28188" t="s">
        <v>36461</v>
      </c>
    </row>
    <row r="28189" spans="1:22" x14ac:dyDescent="0.3">
      <c r="A28189">
        <v>23214</v>
      </c>
      <c r="B28189" t="s">
        <v>28609</v>
      </c>
      <c r="C28189">
        <v>5409521</v>
      </c>
      <c r="D28189" t="s">
        <v>51</v>
      </c>
      <c r="E28189">
        <v>78</v>
      </c>
      <c r="F28189" s="1">
        <v>44871</v>
      </c>
      <c r="G28189" t="s">
        <v>21</v>
      </c>
      <c r="H28189" t="s">
        <v>31</v>
      </c>
      <c r="I28189" t="s">
        <v>20119</v>
      </c>
      <c r="J28189" t="s">
        <v>54</v>
      </c>
      <c r="K28189" t="s">
        <v>34</v>
      </c>
      <c r="L28189">
        <v>1</v>
      </c>
      <c r="M28189" t="s">
        <v>26</v>
      </c>
      <c r="N28189">
        <v>832</v>
      </c>
      <c r="O28189" t="s">
        <v>103</v>
      </c>
      <c r="P28189" t="s">
        <v>56</v>
      </c>
      <c r="Q28189">
        <v>400062</v>
      </c>
      <c r="R28189" t="s">
        <v>29</v>
      </c>
      <c r="S28189" t="b">
        <v>0</v>
      </c>
      <c r="T28189">
        <v>11</v>
      </c>
      <c r="U28189" t="s">
        <v>36472</v>
      </c>
      <c r="V28189" t="s">
        <v>36462</v>
      </c>
    </row>
    <row r="28190" spans="1:22" x14ac:dyDescent="0.3">
      <c r="A28190">
        <v>23195</v>
      </c>
      <c r="B28190" t="s">
        <v>28591</v>
      </c>
      <c r="C28190">
        <v>1470738</v>
      </c>
      <c r="D28190" t="s">
        <v>20</v>
      </c>
      <c r="E28190">
        <v>21</v>
      </c>
      <c r="F28190" s="1">
        <v>44871</v>
      </c>
      <c r="G28190" t="s">
        <v>21</v>
      </c>
      <c r="H28190" t="s">
        <v>43</v>
      </c>
      <c r="I28190" t="s">
        <v>14790</v>
      </c>
      <c r="J28190" t="s">
        <v>24</v>
      </c>
      <c r="K28190" t="s">
        <v>109</v>
      </c>
      <c r="L28190">
        <v>1</v>
      </c>
      <c r="M28190" t="s">
        <v>26</v>
      </c>
      <c r="N28190">
        <v>481</v>
      </c>
      <c r="O28190" t="s">
        <v>6591</v>
      </c>
      <c r="P28190" t="s">
        <v>91</v>
      </c>
      <c r="Q28190">
        <v>110034</v>
      </c>
      <c r="R28190" t="s">
        <v>29</v>
      </c>
      <c r="S28190" t="b">
        <v>0</v>
      </c>
      <c r="T28190">
        <v>11</v>
      </c>
      <c r="U28190" t="s">
        <v>36472</v>
      </c>
      <c r="V28190" t="s">
        <v>36461</v>
      </c>
    </row>
    <row r="28191" spans="1:22" x14ac:dyDescent="0.3">
      <c r="A28191">
        <v>23194</v>
      </c>
      <c r="B28191" t="s">
        <v>28590</v>
      </c>
      <c r="C28191">
        <v>1242113</v>
      </c>
      <c r="D28191" t="s">
        <v>20</v>
      </c>
      <c r="E28191">
        <v>21</v>
      </c>
      <c r="F28191" s="1">
        <v>44871</v>
      </c>
      <c r="G28191" t="s">
        <v>286</v>
      </c>
      <c r="H28191" t="s">
        <v>43</v>
      </c>
      <c r="I28191" t="s">
        <v>12111</v>
      </c>
      <c r="J28191" t="s">
        <v>24</v>
      </c>
      <c r="K28191" t="s">
        <v>45</v>
      </c>
      <c r="L28191">
        <v>1</v>
      </c>
      <c r="M28191" t="s">
        <v>26</v>
      </c>
      <c r="N28191">
        <v>626</v>
      </c>
      <c r="O28191" t="s">
        <v>1334</v>
      </c>
      <c r="P28191" t="s">
        <v>60</v>
      </c>
      <c r="Q28191">
        <v>575006</v>
      </c>
      <c r="R28191" t="s">
        <v>29</v>
      </c>
      <c r="S28191" t="b">
        <v>0</v>
      </c>
      <c r="T28191">
        <v>11</v>
      </c>
      <c r="U28191" t="s">
        <v>36472</v>
      </c>
      <c r="V28191" t="s">
        <v>36461</v>
      </c>
    </row>
    <row r="28192" spans="1:22" x14ac:dyDescent="0.3">
      <c r="A28192">
        <v>23193</v>
      </c>
      <c r="B28192" t="s">
        <v>28589</v>
      </c>
      <c r="C28192">
        <v>8235461</v>
      </c>
      <c r="D28192" t="s">
        <v>51</v>
      </c>
      <c r="E28192">
        <v>22</v>
      </c>
      <c r="F28192" s="1">
        <v>44871</v>
      </c>
      <c r="G28192" t="s">
        <v>21</v>
      </c>
      <c r="H28192" t="s">
        <v>43</v>
      </c>
      <c r="I28192" t="s">
        <v>1636</v>
      </c>
      <c r="J28192" t="s">
        <v>54</v>
      </c>
      <c r="K28192" t="s">
        <v>109</v>
      </c>
      <c r="L28192">
        <v>1</v>
      </c>
      <c r="M28192" t="s">
        <v>26</v>
      </c>
      <c r="N28192">
        <v>588</v>
      </c>
      <c r="O28192" t="s">
        <v>1972</v>
      </c>
      <c r="P28192" t="s">
        <v>56</v>
      </c>
      <c r="Q28192">
        <v>400053</v>
      </c>
      <c r="R28192" t="s">
        <v>29</v>
      </c>
      <c r="S28192" t="b">
        <v>0</v>
      </c>
      <c r="T28192">
        <v>11</v>
      </c>
      <c r="U28192" t="s">
        <v>36472</v>
      </c>
      <c r="V28192" t="s">
        <v>36461</v>
      </c>
    </row>
    <row r="28193" spans="1:22" x14ac:dyDescent="0.3">
      <c r="A28193">
        <v>23192</v>
      </c>
      <c r="B28193" t="s">
        <v>28588</v>
      </c>
      <c r="C28193">
        <v>5028792</v>
      </c>
      <c r="D28193" t="s">
        <v>20</v>
      </c>
      <c r="E28193">
        <v>21</v>
      </c>
      <c r="F28193" s="1">
        <v>44871</v>
      </c>
      <c r="G28193" t="s">
        <v>21</v>
      </c>
      <c r="H28193" t="s">
        <v>22</v>
      </c>
      <c r="I28193" t="s">
        <v>9530</v>
      </c>
      <c r="J28193" t="s">
        <v>24</v>
      </c>
      <c r="K28193" t="s">
        <v>221</v>
      </c>
      <c r="L28193">
        <v>1</v>
      </c>
      <c r="M28193" t="s">
        <v>26</v>
      </c>
      <c r="N28193">
        <v>827</v>
      </c>
      <c r="O28193" t="s">
        <v>85</v>
      </c>
      <c r="P28193" t="s">
        <v>86</v>
      </c>
      <c r="Q28193">
        <v>500070</v>
      </c>
      <c r="R28193" t="s">
        <v>29</v>
      </c>
      <c r="S28193" t="b">
        <v>0</v>
      </c>
      <c r="T28193">
        <v>11</v>
      </c>
      <c r="U28193" t="s">
        <v>36472</v>
      </c>
      <c r="V28193" t="s">
        <v>36461</v>
      </c>
    </row>
    <row r="28194" spans="1:22" x14ac:dyDescent="0.3">
      <c r="A28194">
        <v>23172</v>
      </c>
      <c r="B28194" t="s">
        <v>28570</v>
      </c>
      <c r="C28194">
        <v>6529953</v>
      </c>
      <c r="D28194" t="s">
        <v>20</v>
      </c>
      <c r="E28194">
        <v>70</v>
      </c>
      <c r="F28194" s="1">
        <v>44871</v>
      </c>
      <c r="G28194" t="s">
        <v>21</v>
      </c>
      <c r="H28194" t="s">
        <v>43</v>
      </c>
      <c r="I28194" t="s">
        <v>5227</v>
      </c>
      <c r="J28194" t="s">
        <v>24</v>
      </c>
      <c r="K28194" t="s">
        <v>34</v>
      </c>
      <c r="L28194">
        <v>1</v>
      </c>
      <c r="M28194" t="s">
        <v>26</v>
      </c>
      <c r="N28194">
        <v>696</v>
      </c>
      <c r="O28194" t="s">
        <v>510</v>
      </c>
      <c r="P28194" t="s">
        <v>41</v>
      </c>
      <c r="Q28194">
        <v>700014</v>
      </c>
      <c r="R28194" t="s">
        <v>29</v>
      </c>
      <c r="S28194" t="b">
        <v>0</v>
      </c>
      <c r="T28194">
        <v>11</v>
      </c>
      <c r="U28194" t="s">
        <v>36472</v>
      </c>
      <c r="V28194" t="s">
        <v>36462</v>
      </c>
    </row>
    <row r="28195" spans="1:22" x14ac:dyDescent="0.3">
      <c r="A28195">
        <v>23173</v>
      </c>
      <c r="B28195" t="s">
        <v>28571</v>
      </c>
      <c r="C28195">
        <v>6316252</v>
      </c>
      <c r="D28195" t="s">
        <v>20</v>
      </c>
      <c r="E28195">
        <v>44</v>
      </c>
      <c r="F28195" s="1">
        <v>44871</v>
      </c>
      <c r="G28195" t="s">
        <v>21</v>
      </c>
      <c r="H28195" t="s">
        <v>52</v>
      </c>
      <c r="I28195" t="s">
        <v>26366</v>
      </c>
      <c r="J28195" t="s">
        <v>33</v>
      </c>
      <c r="K28195" t="s">
        <v>109</v>
      </c>
      <c r="L28195">
        <v>1</v>
      </c>
      <c r="M28195" t="s">
        <v>26</v>
      </c>
      <c r="N28195">
        <v>845</v>
      </c>
      <c r="O28195" t="s">
        <v>928</v>
      </c>
      <c r="P28195" t="s">
        <v>36</v>
      </c>
      <c r="Q28195">
        <v>122001</v>
      </c>
      <c r="R28195" t="s">
        <v>29</v>
      </c>
      <c r="S28195" t="b">
        <v>0</v>
      </c>
      <c r="T28195">
        <v>11</v>
      </c>
      <c r="U28195" t="s">
        <v>36472</v>
      </c>
      <c r="V28195" t="s">
        <v>36460</v>
      </c>
    </row>
    <row r="28196" spans="1:22" x14ac:dyDescent="0.3">
      <c r="A28196">
        <v>23174</v>
      </c>
      <c r="B28196" t="s">
        <v>28572</v>
      </c>
      <c r="C28196">
        <v>6195733</v>
      </c>
      <c r="D28196" t="s">
        <v>20</v>
      </c>
      <c r="E28196">
        <v>46</v>
      </c>
      <c r="F28196" s="1">
        <v>44871</v>
      </c>
      <c r="G28196" t="s">
        <v>21</v>
      </c>
      <c r="H28196" t="s">
        <v>88</v>
      </c>
      <c r="I28196" t="s">
        <v>2648</v>
      </c>
      <c r="J28196" t="s">
        <v>33</v>
      </c>
      <c r="K28196" t="s">
        <v>45</v>
      </c>
      <c r="L28196">
        <v>1</v>
      </c>
      <c r="M28196" t="s">
        <v>26</v>
      </c>
      <c r="N28196">
        <v>597</v>
      </c>
      <c r="O28196" t="s">
        <v>825</v>
      </c>
      <c r="P28196" t="s">
        <v>70</v>
      </c>
      <c r="Q28196">
        <v>517501</v>
      </c>
      <c r="R28196" t="s">
        <v>29</v>
      </c>
      <c r="S28196" t="b">
        <v>0</v>
      </c>
      <c r="T28196">
        <v>11</v>
      </c>
      <c r="U28196" t="s">
        <v>36472</v>
      </c>
      <c r="V28196" t="s">
        <v>36460</v>
      </c>
    </row>
    <row r="28197" spans="1:22" x14ac:dyDescent="0.3">
      <c r="A28197">
        <v>23175</v>
      </c>
      <c r="B28197" t="s">
        <v>28573</v>
      </c>
      <c r="C28197">
        <v>1907933</v>
      </c>
      <c r="D28197" t="s">
        <v>20</v>
      </c>
      <c r="E28197">
        <v>75</v>
      </c>
      <c r="F28197" s="1">
        <v>44871</v>
      </c>
      <c r="G28197" t="s">
        <v>228</v>
      </c>
      <c r="H28197" t="s">
        <v>43</v>
      </c>
      <c r="I28197" t="s">
        <v>12152</v>
      </c>
      <c r="J28197" t="s">
        <v>33</v>
      </c>
      <c r="K28197" t="s">
        <v>109</v>
      </c>
      <c r="L28197">
        <v>1</v>
      </c>
      <c r="M28197" t="s">
        <v>26</v>
      </c>
      <c r="N28197">
        <v>653</v>
      </c>
      <c r="O28197" t="s">
        <v>155</v>
      </c>
      <c r="P28197" t="s">
        <v>145</v>
      </c>
      <c r="Q28197">
        <v>390011</v>
      </c>
      <c r="R28197" t="s">
        <v>29</v>
      </c>
      <c r="S28197" t="b">
        <v>0</v>
      </c>
      <c r="T28197">
        <v>11</v>
      </c>
      <c r="U28197" t="s">
        <v>36472</v>
      </c>
      <c r="V28197" t="s">
        <v>36462</v>
      </c>
    </row>
    <row r="28198" spans="1:22" x14ac:dyDescent="0.3">
      <c r="A28198">
        <v>23176</v>
      </c>
      <c r="B28198" t="s">
        <v>28574</v>
      </c>
      <c r="C28198">
        <v>2161897</v>
      </c>
      <c r="D28198" t="s">
        <v>20</v>
      </c>
      <c r="E28198">
        <v>28</v>
      </c>
      <c r="F28198" s="1">
        <v>44871</v>
      </c>
      <c r="G28198" t="s">
        <v>21</v>
      </c>
      <c r="H28198" t="s">
        <v>52</v>
      </c>
      <c r="I28198" t="s">
        <v>316</v>
      </c>
      <c r="J28198" t="s">
        <v>24</v>
      </c>
      <c r="K28198" t="s">
        <v>25</v>
      </c>
      <c r="L28198">
        <v>1</v>
      </c>
      <c r="M28198" t="s">
        <v>26</v>
      </c>
      <c r="N28198">
        <v>376</v>
      </c>
      <c r="O28198" t="s">
        <v>17477</v>
      </c>
      <c r="P28198" t="s">
        <v>41</v>
      </c>
      <c r="Q28198">
        <v>733101</v>
      </c>
      <c r="R28198" t="s">
        <v>29</v>
      </c>
      <c r="S28198" t="b">
        <v>0</v>
      </c>
      <c r="T28198">
        <v>11</v>
      </c>
      <c r="U28198" t="s">
        <v>36472</v>
      </c>
      <c r="V28198" t="s">
        <v>36461</v>
      </c>
    </row>
    <row r="28199" spans="1:22" x14ac:dyDescent="0.3">
      <c r="A28199">
        <v>23177</v>
      </c>
      <c r="B28199" t="s">
        <v>28574</v>
      </c>
      <c r="C28199">
        <v>2161897</v>
      </c>
      <c r="D28199" t="s">
        <v>20</v>
      </c>
      <c r="E28199">
        <v>62</v>
      </c>
      <c r="F28199" s="1">
        <v>44871</v>
      </c>
      <c r="G28199" t="s">
        <v>21</v>
      </c>
      <c r="H28199" t="s">
        <v>22</v>
      </c>
      <c r="I28199" t="s">
        <v>15310</v>
      </c>
      <c r="J28199" t="s">
        <v>33</v>
      </c>
      <c r="K28199" t="s">
        <v>34</v>
      </c>
      <c r="L28199">
        <v>1</v>
      </c>
      <c r="M28199" t="s">
        <v>26</v>
      </c>
      <c r="N28199">
        <v>666</v>
      </c>
      <c r="O28199" t="s">
        <v>59</v>
      </c>
      <c r="P28199" t="s">
        <v>60</v>
      </c>
      <c r="Q28199">
        <v>560078</v>
      </c>
      <c r="R28199" t="s">
        <v>29</v>
      </c>
      <c r="S28199" t="b">
        <v>0</v>
      </c>
      <c r="T28199">
        <v>11</v>
      </c>
      <c r="U28199" t="s">
        <v>36472</v>
      </c>
      <c r="V28199" t="s">
        <v>36462</v>
      </c>
    </row>
    <row r="28200" spans="1:22" x14ac:dyDescent="0.3">
      <c r="A28200">
        <v>23178</v>
      </c>
      <c r="B28200" t="s">
        <v>28575</v>
      </c>
      <c r="C28200">
        <v>7650931</v>
      </c>
      <c r="D28200" t="s">
        <v>20</v>
      </c>
      <c r="E28200">
        <v>26</v>
      </c>
      <c r="F28200" s="1">
        <v>44871</v>
      </c>
      <c r="G28200" t="s">
        <v>21</v>
      </c>
      <c r="H28200" t="s">
        <v>22</v>
      </c>
      <c r="I28200" t="s">
        <v>28576</v>
      </c>
      <c r="J28200" t="s">
        <v>33</v>
      </c>
      <c r="K28200" t="s">
        <v>98</v>
      </c>
      <c r="L28200">
        <v>1</v>
      </c>
      <c r="M28200" t="s">
        <v>26</v>
      </c>
      <c r="N28200">
        <v>523</v>
      </c>
      <c r="O28200" t="s">
        <v>20310</v>
      </c>
      <c r="P28200" t="s">
        <v>111</v>
      </c>
      <c r="Q28200">
        <v>209625</v>
      </c>
      <c r="R28200" t="s">
        <v>29</v>
      </c>
      <c r="S28200" t="b">
        <v>0</v>
      </c>
      <c r="T28200">
        <v>11</v>
      </c>
      <c r="U28200" t="s">
        <v>36472</v>
      </c>
      <c r="V28200" t="s">
        <v>36461</v>
      </c>
    </row>
    <row r="28201" spans="1:22" x14ac:dyDescent="0.3">
      <c r="A28201">
        <v>23179</v>
      </c>
      <c r="B28201" t="s">
        <v>28575</v>
      </c>
      <c r="C28201">
        <v>7650931</v>
      </c>
      <c r="D28201" t="s">
        <v>51</v>
      </c>
      <c r="E28201">
        <v>72</v>
      </c>
      <c r="F28201" s="1">
        <v>44871</v>
      </c>
      <c r="G28201" t="s">
        <v>21</v>
      </c>
      <c r="H28201" t="s">
        <v>43</v>
      </c>
      <c r="I28201" t="s">
        <v>20819</v>
      </c>
      <c r="J28201" t="s">
        <v>33</v>
      </c>
      <c r="K28201" t="s">
        <v>109</v>
      </c>
      <c r="L28201">
        <v>1</v>
      </c>
      <c r="M28201" t="s">
        <v>26</v>
      </c>
      <c r="N28201">
        <v>590</v>
      </c>
      <c r="O28201" t="s">
        <v>7256</v>
      </c>
      <c r="P28201" t="s">
        <v>100</v>
      </c>
      <c r="Q28201">
        <v>332001</v>
      </c>
      <c r="R28201" t="s">
        <v>29</v>
      </c>
      <c r="S28201" t="b">
        <v>0</v>
      </c>
      <c r="T28201">
        <v>11</v>
      </c>
      <c r="U28201" t="s">
        <v>36472</v>
      </c>
      <c r="V28201" t="s">
        <v>36462</v>
      </c>
    </row>
    <row r="28202" spans="1:22" x14ac:dyDescent="0.3">
      <c r="A28202">
        <v>23180</v>
      </c>
      <c r="B28202" t="s">
        <v>28577</v>
      </c>
      <c r="C28202">
        <v>1592668</v>
      </c>
      <c r="D28202" t="s">
        <v>20</v>
      </c>
      <c r="E28202">
        <v>39</v>
      </c>
      <c r="F28202" s="1">
        <v>44871</v>
      </c>
      <c r="G28202" t="s">
        <v>21</v>
      </c>
      <c r="H28202" t="s">
        <v>43</v>
      </c>
      <c r="I28202" t="s">
        <v>71</v>
      </c>
      <c r="J28202" t="s">
        <v>24</v>
      </c>
      <c r="K28202" t="s">
        <v>39</v>
      </c>
      <c r="L28202">
        <v>1</v>
      </c>
      <c r="M28202" t="s">
        <v>26</v>
      </c>
      <c r="N28202">
        <v>529</v>
      </c>
      <c r="O28202" t="s">
        <v>21663</v>
      </c>
      <c r="P28202" t="s">
        <v>311</v>
      </c>
      <c r="Q28202">
        <v>175125</v>
      </c>
      <c r="R28202" t="s">
        <v>29</v>
      </c>
      <c r="S28202" t="b">
        <v>0</v>
      </c>
      <c r="T28202">
        <v>11</v>
      </c>
      <c r="U28202" t="s">
        <v>36472</v>
      </c>
      <c r="V28202" t="s">
        <v>36460</v>
      </c>
    </row>
    <row r="28203" spans="1:22" x14ac:dyDescent="0.3">
      <c r="A28203">
        <v>23170</v>
      </c>
      <c r="B28203" t="s">
        <v>28567</v>
      </c>
      <c r="C28203">
        <v>6481904</v>
      </c>
      <c r="D28203" t="s">
        <v>51</v>
      </c>
      <c r="E28203">
        <v>29</v>
      </c>
      <c r="F28203" s="1">
        <v>44871</v>
      </c>
      <c r="G28203" t="s">
        <v>21</v>
      </c>
      <c r="H28203" t="s">
        <v>62</v>
      </c>
      <c r="I28203" t="s">
        <v>6321</v>
      </c>
      <c r="J28203" t="s">
        <v>33</v>
      </c>
      <c r="K28203" t="s">
        <v>45</v>
      </c>
      <c r="L28203">
        <v>1</v>
      </c>
      <c r="M28203" t="s">
        <v>26</v>
      </c>
      <c r="N28203">
        <v>759</v>
      </c>
      <c r="O28203" t="s">
        <v>28568</v>
      </c>
      <c r="P28203" t="s">
        <v>36</v>
      </c>
      <c r="Q28203">
        <v>125050</v>
      </c>
      <c r="R28203" t="s">
        <v>29</v>
      </c>
      <c r="S28203" t="b">
        <v>0</v>
      </c>
      <c r="T28203">
        <v>11</v>
      </c>
      <c r="U28203" t="s">
        <v>36472</v>
      </c>
      <c r="V28203" t="s">
        <v>36461</v>
      </c>
    </row>
    <row r="28204" spans="1:22" x14ac:dyDescent="0.3">
      <c r="A28204">
        <v>23181</v>
      </c>
      <c r="B28204" t="s">
        <v>28578</v>
      </c>
      <c r="C28204">
        <v>349491</v>
      </c>
      <c r="D28204" t="s">
        <v>51</v>
      </c>
      <c r="E28204">
        <v>29</v>
      </c>
      <c r="F28204" s="1">
        <v>44871</v>
      </c>
      <c r="G28204" t="s">
        <v>21</v>
      </c>
      <c r="H28204" t="s">
        <v>62</v>
      </c>
      <c r="I28204" t="s">
        <v>2488</v>
      </c>
      <c r="J28204" t="s">
        <v>54</v>
      </c>
      <c r="K28204" t="s">
        <v>34</v>
      </c>
      <c r="L28204">
        <v>1</v>
      </c>
      <c r="M28204" t="s">
        <v>26</v>
      </c>
      <c r="N28204">
        <v>771</v>
      </c>
      <c r="O28204" t="s">
        <v>728</v>
      </c>
      <c r="P28204" t="s">
        <v>111</v>
      </c>
      <c r="Q28204">
        <v>201016</v>
      </c>
      <c r="R28204" t="s">
        <v>29</v>
      </c>
      <c r="S28204" t="b">
        <v>0</v>
      </c>
      <c r="T28204">
        <v>11</v>
      </c>
      <c r="U28204" t="s">
        <v>36472</v>
      </c>
      <c r="V28204" t="s">
        <v>36461</v>
      </c>
    </row>
    <row r="28205" spans="1:22" x14ac:dyDescent="0.3">
      <c r="A28205">
        <v>23183</v>
      </c>
      <c r="B28205" t="s">
        <v>28580</v>
      </c>
      <c r="C28205">
        <v>4593797</v>
      </c>
      <c r="D28205" t="s">
        <v>20</v>
      </c>
      <c r="E28205">
        <v>23</v>
      </c>
      <c r="F28205" s="1">
        <v>44871</v>
      </c>
      <c r="G28205" t="s">
        <v>21</v>
      </c>
      <c r="H28205" t="s">
        <v>52</v>
      </c>
      <c r="I28205" t="s">
        <v>1653</v>
      </c>
      <c r="J28205" t="s">
        <v>75</v>
      </c>
      <c r="K28205" t="s">
        <v>45</v>
      </c>
      <c r="L28205">
        <v>1</v>
      </c>
      <c r="M28205" t="s">
        <v>26</v>
      </c>
      <c r="N28205">
        <v>323</v>
      </c>
      <c r="O28205" t="s">
        <v>59</v>
      </c>
      <c r="P28205" t="s">
        <v>60</v>
      </c>
      <c r="Q28205">
        <v>560076</v>
      </c>
      <c r="R28205" t="s">
        <v>29</v>
      </c>
      <c r="S28205" t="b">
        <v>0</v>
      </c>
      <c r="T28205">
        <v>11</v>
      </c>
      <c r="U28205" t="s">
        <v>36472</v>
      </c>
      <c r="V28205" t="s">
        <v>36461</v>
      </c>
    </row>
    <row r="28206" spans="1:22" x14ac:dyDescent="0.3">
      <c r="A28206">
        <v>23184</v>
      </c>
      <c r="B28206" t="s">
        <v>28581</v>
      </c>
      <c r="C28206">
        <v>8972966</v>
      </c>
      <c r="D28206" t="s">
        <v>20</v>
      </c>
      <c r="E28206">
        <v>33</v>
      </c>
      <c r="F28206" s="1">
        <v>44871</v>
      </c>
      <c r="G28206" t="s">
        <v>21</v>
      </c>
      <c r="H28206" t="s">
        <v>52</v>
      </c>
      <c r="I28206" t="s">
        <v>19890</v>
      </c>
      <c r="J28206" t="s">
        <v>24</v>
      </c>
      <c r="K28206" t="s">
        <v>45</v>
      </c>
      <c r="L28206">
        <v>1</v>
      </c>
      <c r="M28206" t="s">
        <v>26</v>
      </c>
      <c r="N28206">
        <v>471</v>
      </c>
      <c r="O28206" t="s">
        <v>46</v>
      </c>
      <c r="P28206" t="s">
        <v>47</v>
      </c>
      <c r="Q28206">
        <v>613001</v>
      </c>
      <c r="R28206" t="s">
        <v>29</v>
      </c>
      <c r="S28206" t="b">
        <v>0</v>
      </c>
      <c r="T28206">
        <v>11</v>
      </c>
      <c r="U28206" t="s">
        <v>36472</v>
      </c>
      <c r="V28206" t="s">
        <v>36460</v>
      </c>
    </row>
    <row r="28207" spans="1:22" x14ac:dyDescent="0.3">
      <c r="A28207">
        <v>23185</v>
      </c>
      <c r="B28207" t="s">
        <v>28582</v>
      </c>
      <c r="C28207">
        <v>2426047</v>
      </c>
      <c r="D28207" t="s">
        <v>20</v>
      </c>
      <c r="E28207">
        <v>56</v>
      </c>
      <c r="F28207" s="1">
        <v>44871</v>
      </c>
      <c r="G28207" t="s">
        <v>21</v>
      </c>
      <c r="H28207" t="s">
        <v>43</v>
      </c>
      <c r="I28207" t="s">
        <v>831</v>
      </c>
      <c r="J28207" t="s">
        <v>209</v>
      </c>
      <c r="K28207" t="s">
        <v>210</v>
      </c>
      <c r="L28207">
        <v>1</v>
      </c>
      <c r="M28207" t="s">
        <v>26</v>
      </c>
      <c r="N28207">
        <v>786</v>
      </c>
      <c r="O28207" t="s">
        <v>103</v>
      </c>
      <c r="P28207" t="s">
        <v>56</v>
      </c>
      <c r="Q28207">
        <v>400076</v>
      </c>
      <c r="R28207" t="s">
        <v>29</v>
      </c>
      <c r="S28207" t="b">
        <v>0</v>
      </c>
      <c r="T28207">
        <v>11</v>
      </c>
      <c r="U28207" t="s">
        <v>36472</v>
      </c>
      <c r="V28207" t="s">
        <v>36462</v>
      </c>
    </row>
    <row r="28208" spans="1:22" x14ac:dyDescent="0.3">
      <c r="A28208">
        <v>23186</v>
      </c>
      <c r="B28208" t="s">
        <v>28583</v>
      </c>
      <c r="C28208">
        <v>4795099</v>
      </c>
      <c r="D28208" t="s">
        <v>20</v>
      </c>
      <c r="E28208">
        <v>30</v>
      </c>
      <c r="F28208" s="1">
        <v>44871</v>
      </c>
      <c r="G28208" t="s">
        <v>21</v>
      </c>
      <c r="H28208" t="s">
        <v>43</v>
      </c>
      <c r="I28208" t="s">
        <v>17822</v>
      </c>
      <c r="J28208" t="s">
        <v>33</v>
      </c>
      <c r="K28208" t="s">
        <v>25</v>
      </c>
      <c r="L28208">
        <v>1</v>
      </c>
      <c r="M28208" t="s">
        <v>26</v>
      </c>
      <c r="N28208">
        <v>968</v>
      </c>
      <c r="O28208" t="s">
        <v>5099</v>
      </c>
      <c r="P28208" t="s">
        <v>126</v>
      </c>
      <c r="Q28208">
        <v>484114</v>
      </c>
      <c r="R28208" t="s">
        <v>29</v>
      </c>
      <c r="S28208" t="b">
        <v>0</v>
      </c>
      <c r="T28208">
        <v>11</v>
      </c>
      <c r="U28208" t="s">
        <v>36472</v>
      </c>
      <c r="V28208" t="s">
        <v>36461</v>
      </c>
    </row>
    <row r="28209" spans="1:22" x14ac:dyDescent="0.3">
      <c r="A28209">
        <v>23187</v>
      </c>
      <c r="B28209" t="s">
        <v>28584</v>
      </c>
      <c r="C28209">
        <v>380000</v>
      </c>
      <c r="D28209" t="s">
        <v>20</v>
      </c>
      <c r="E28209">
        <v>32</v>
      </c>
      <c r="F28209" s="1">
        <v>44871</v>
      </c>
      <c r="G28209" t="s">
        <v>21</v>
      </c>
      <c r="H28209" t="s">
        <v>57</v>
      </c>
      <c r="I28209" t="s">
        <v>2256</v>
      </c>
      <c r="J28209" t="s">
        <v>24</v>
      </c>
      <c r="K28209" t="s">
        <v>850</v>
      </c>
      <c r="L28209">
        <v>1</v>
      </c>
      <c r="M28209" t="s">
        <v>26</v>
      </c>
      <c r="N28209">
        <v>1099</v>
      </c>
      <c r="O28209" t="s">
        <v>358</v>
      </c>
      <c r="P28209" t="s">
        <v>56</v>
      </c>
      <c r="Q28209">
        <v>400607</v>
      </c>
      <c r="R28209" t="s">
        <v>29</v>
      </c>
      <c r="S28209" t="b">
        <v>0</v>
      </c>
      <c r="T28209">
        <v>11</v>
      </c>
      <c r="U28209" t="s">
        <v>36472</v>
      </c>
      <c r="V28209" t="s">
        <v>36460</v>
      </c>
    </row>
    <row r="28210" spans="1:22" x14ac:dyDescent="0.3">
      <c r="A28210">
        <v>23188</v>
      </c>
      <c r="B28210" t="s">
        <v>28585</v>
      </c>
      <c r="C28210">
        <v>8764453</v>
      </c>
      <c r="D28210" t="s">
        <v>20</v>
      </c>
      <c r="E28210">
        <v>77</v>
      </c>
      <c r="F28210" s="1">
        <v>44871</v>
      </c>
      <c r="G28210" t="s">
        <v>21</v>
      </c>
      <c r="H28210" t="s">
        <v>88</v>
      </c>
      <c r="I28210" t="s">
        <v>16827</v>
      </c>
      <c r="J28210" t="s">
        <v>24</v>
      </c>
      <c r="K28210" t="s">
        <v>45</v>
      </c>
      <c r="L28210">
        <v>1</v>
      </c>
      <c r="M28210" t="s">
        <v>26</v>
      </c>
      <c r="N28210">
        <v>359</v>
      </c>
      <c r="O28210" t="s">
        <v>59</v>
      </c>
      <c r="P28210" t="s">
        <v>60</v>
      </c>
      <c r="Q28210">
        <v>560049</v>
      </c>
      <c r="R28210" t="s">
        <v>29</v>
      </c>
      <c r="S28210" t="b">
        <v>0</v>
      </c>
      <c r="T28210">
        <v>11</v>
      </c>
      <c r="U28210" t="s">
        <v>36472</v>
      </c>
      <c r="V28210" t="s">
        <v>36462</v>
      </c>
    </row>
    <row r="28211" spans="1:22" x14ac:dyDescent="0.3">
      <c r="A28211">
        <v>23189</v>
      </c>
      <c r="B28211" t="s">
        <v>28585</v>
      </c>
      <c r="C28211">
        <v>8764453</v>
      </c>
      <c r="D28211" t="s">
        <v>20</v>
      </c>
      <c r="E28211">
        <v>27</v>
      </c>
      <c r="F28211" s="1">
        <v>44871</v>
      </c>
      <c r="G28211" t="s">
        <v>21</v>
      </c>
      <c r="H28211" t="s">
        <v>88</v>
      </c>
      <c r="I28211" t="s">
        <v>20497</v>
      </c>
      <c r="J28211" t="s">
        <v>24</v>
      </c>
      <c r="K28211" t="s">
        <v>66</v>
      </c>
      <c r="L28211">
        <v>1</v>
      </c>
      <c r="M28211" t="s">
        <v>26</v>
      </c>
      <c r="N28211">
        <v>368</v>
      </c>
      <c r="O28211" t="s">
        <v>180</v>
      </c>
      <c r="P28211" t="s">
        <v>47</v>
      </c>
      <c r="Q28211">
        <v>620102</v>
      </c>
      <c r="R28211" t="s">
        <v>29</v>
      </c>
      <c r="S28211" t="b">
        <v>0</v>
      </c>
      <c r="T28211">
        <v>11</v>
      </c>
      <c r="U28211" t="s">
        <v>36472</v>
      </c>
      <c r="V28211" t="s">
        <v>36461</v>
      </c>
    </row>
    <row r="28212" spans="1:22" x14ac:dyDescent="0.3">
      <c r="A28212">
        <v>23190</v>
      </c>
      <c r="B28212" t="s">
        <v>28586</v>
      </c>
      <c r="C28212">
        <v>4852877</v>
      </c>
      <c r="D28212" t="s">
        <v>20</v>
      </c>
      <c r="E28212">
        <v>32</v>
      </c>
      <c r="F28212" s="1">
        <v>44871</v>
      </c>
      <c r="G28212" t="s">
        <v>21</v>
      </c>
      <c r="H28212" t="s">
        <v>52</v>
      </c>
      <c r="I28212" t="s">
        <v>348</v>
      </c>
      <c r="J28212" t="s">
        <v>75</v>
      </c>
      <c r="K28212" t="s">
        <v>66</v>
      </c>
      <c r="L28212">
        <v>1</v>
      </c>
      <c r="M28212" t="s">
        <v>26</v>
      </c>
      <c r="N28212">
        <v>493</v>
      </c>
      <c r="O28212" t="s">
        <v>85</v>
      </c>
      <c r="P28212" t="s">
        <v>86</v>
      </c>
      <c r="Q28212">
        <v>500049</v>
      </c>
      <c r="R28212" t="s">
        <v>29</v>
      </c>
      <c r="S28212" t="b">
        <v>0</v>
      </c>
      <c r="T28212">
        <v>11</v>
      </c>
      <c r="U28212" t="s">
        <v>36472</v>
      </c>
      <c r="V28212" t="s">
        <v>36460</v>
      </c>
    </row>
    <row r="28213" spans="1:22" x14ac:dyDescent="0.3">
      <c r="A28213">
        <v>23191</v>
      </c>
      <c r="B28213" t="s">
        <v>28587</v>
      </c>
      <c r="C28213">
        <v>7789387</v>
      </c>
      <c r="D28213" t="s">
        <v>20</v>
      </c>
      <c r="E28213">
        <v>51</v>
      </c>
      <c r="F28213" s="1">
        <v>44871</v>
      </c>
      <c r="G28213" t="s">
        <v>21</v>
      </c>
      <c r="H28213" t="s">
        <v>52</v>
      </c>
      <c r="I28213" t="s">
        <v>7073</v>
      </c>
      <c r="J28213" t="s">
        <v>24</v>
      </c>
      <c r="K28213" t="s">
        <v>39</v>
      </c>
      <c r="L28213">
        <v>1</v>
      </c>
      <c r="M28213" t="s">
        <v>26</v>
      </c>
      <c r="N28213">
        <v>724</v>
      </c>
      <c r="O28213" t="s">
        <v>85</v>
      </c>
      <c r="P28213" t="s">
        <v>86</v>
      </c>
      <c r="Q28213">
        <v>500092</v>
      </c>
      <c r="R28213" t="s">
        <v>29</v>
      </c>
      <c r="S28213" t="b">
        <v>0</v>
      </c>
      <c r="T28213">
        <v>11</v>
      </c>
      <c r="U28213" t="s">
        <v>36472</v>
      </c>
      <c r="V28213" t="s">
        <v>36462</v>
      </c>
    </row>
    <row r="28214" spans="1:22" x14ac:dyDescent="0.3">
      <c r="A28214">
        <v>23182</v>
      </c>
      <c r="B28214" t="s">
        <v>28579</v>
      </c>
      <c r="C28214">
        <v>3531125</v>
      </c>
      <c r="D28214" t="s">
        <v>51</v>
      </c>
      <c r="E28214">
        <v>31</v>
      </c>
      <c r="F28214" s="1">
        <v>44871</v>
      </c>
      <c r="G28214" t="s">
        <v>21</v>
      </c>
      <c r="H28214" t="s">
        <v>52</v>
      </c>
      <c r="I28214" t="s">
        <v>8569</v>
      </c>
      <c r="J28214" t="s">
        <v>54</v>
      </c>
      <c r="K28214" t="s">
        <v>98</v>
      </c>
      <c r="L28214">
        <v>1</v>
      </c>
      <c r="M28214" t="s">
        <v>26</v>
      </c>
      <c r="N28214">
        <v>443</v>
      </c>
      <c r="O28214" t="s">
        <v>90</v>
      </c>
      <c r="P28214" t="s">
        <v>91</v>
      </c>
      <c r="Q28214">
        <v>110084</v>
      </c>
      <c r="R28214" t="s">
        <v>29</v>
      </c>
      <c r="S28214" t="b">
        <v>0</v>
      </c>
      <c r="T28214">
        <v>11</v>
      </c>
      <c r="U28214" t="s">
        <v>36472</v>
      </c>
      <c r="V28214" t="s">
        <v>36460</v>
      </c>
    </row>
    <row r="28215" spans="1:22" x14ac:dyDescent="0.3">
      <c r="A28215">
        <v>23122</v>
      </c>
      <c r="B28215" t="s">
        <v>28513</v>
      </c>
      <c r="C28215">
        <v>3369743</v>
      </c>
      <c r="D28215" t="s">
        <v>51</v>
      </c>
      <c r="E28215">
        <v>45</v>
      </c>
      <c r="F28215" s="1">
        <v>44871</v>
      </c>
      <c r="G28215" t="s">
        <v>21</v>
      </c>
      <c r="H28215" t="s">
        <v>52</v>
      </c>
      <c r="I28215" t="s">
        <v>2382</v>
      </c>
      <c r="J28215" t="s">
        <v>54</v>
      </c>
      <c r="K28215" t="s">
        <v>98</v>
      </c>
      <c r="L28215">
        <v>1</v>
      </c>
      <c r="M28215" t="s">
        <v>26</v>
      </c>
      <c r="N28215">
        <v>735</v>
      </c>
      <c r="O28215" t="s">
        <v>59</v>
      </c>
      <c r="P28215" t="s">
        <v>60</v>
      </c>
      <c r="Q28215">
        <v>560078</v>
      </c>
      <c r="R28215" t="s">
        <v>29</v>
      </c>
      <c r="S28215" t="b">
        <v>0</v>
      </c>
      <c r="T28215">
        <v>11</v>
      </c>
      <c r="U28215" t="s">
        <v>36472</v>
      </c>
      <c r="V28215" t="s">
        <v>36460</v>
      </c>
    </row>
    <row r="28216" spans="1:22" x14ac:dyDescent="0.3">
      <c r="A28216">
        <v>23121</v>
      </c>
      <c r="B28216" t="s">
        <v>28512</v>
      </c>
      <c r="C28216">
        <v>6119390</v>
      </c>
      <c r="D28216" t="s">
        <v>51</v>
      </c>
      <c r="E28216">
        <v>49</v>
      </c>
      <c r="F28216" s="1">
        <v>44871</v>
      </c>
      <c r="G28216" t="s">
        <v>21</v>
      </c>
      <c r="H28216" t="s">
        <v>43</v>
      </c>
      <c r="I28216" t="s">
        <v>22730</v>
      </c>
      <c r="J28216" t="s">
        <v>33</v>
      </c>
      <c r="K28216" t="s">
        <v>98</v>
      </c>
      <c r="L28216">
        <v>1</v>
      </c>
      <c r="M28216" t="s">
        <v>26</v>
      </c>
      <c r="N28216">
        <v>857</v>
      </c>
      <c r="O28216" t="s">
        <v>335</v>
      </c>
      <c r="P28216" t="s">
        <v>111</v>
      </c>
      <c r="Q28216">
        <v>201306</v>
      </c>
      <c r="R28216" t="s">
        <v>29</v>
      </c>
      <c r="S28216" t="b">
        <v>0</v>
      </c>
      <c r="T28216">
        <v>11</v>
      </c>
      <c r="U28216" t="s">
        <v>36472</v>
      </c>
      <c r="V28216" t="s">
        <v>36460</v>
      </c>
    </row>
    <row r="28217" spans="1:22" x14ac:dyDescent="0.3">
      <c r="A28217">
        <v>23120</v>
      </c>
      <c r="B28217" t="s">
        <v>28511</v>
      </c>
      <c r="C28217">
        <v>3207277</v>
      </c>
      <c r="D28217" t="s">
        <v>20</v>
      </c>
      <c r="E28217">
        <v>40</v>
      </c>
      <c r="F28217" s="1">
        <v>44871</v>
      </c>
      <c r="G28217" t="s">
        <v>21</v>
      </c>
      <c r="H28217" t="s">
        <v>52</v>
      </c>
      <c r="I28217" t="s">
        <v>594</v>
      </c>
      <c r="J28217" t="s">
        <v>209</v>
      </c>
      <c r="K28217" t="s">
        <v>210</v>
      </c>
      <c r="L28217">
        <v>1</v>
      </c>
      <c r="M28217" t="s">
        <v>26</v>
      </c>
      <c r="N28217">
        <v>629</v>
      </c>
      <c r="O28217" t="s">
        <v>59</v>
      </c>
      <c r="P28217" t="s">
        <v>60</v>
      </c>
      <c r="Q28217">
        <v>560049</v>
      </c>
      <c r="R28217" t="s">
        <v>29</v>
      </c>
      <c r="S28217" t="b">
        <v>0</v>
      </c>
      <c r="T28217">
        <v>11</v>
      </c>
      <c r="U28217" t="s">
        <v>36472</v>
      </c>
      <c r="V28217" t="s">
        <v>36460</v>
      </c>
    </row>
    <row r="28218" spans="1:22" x14ac:dyDescent="0.3">
      <c r="A28218">
        <v>23053</v>
      </c>
      <c r="B28218" t="s">
        <v>28450</v>
      </c>
      <c r="C28218">
        <v>6762250</v>
      </c>
      <c r="D28218" t="s">
        <v>51</v>
      </c>
      <c r="E28218">
        <v>21</v>
      </c>
      <c r="F28218" s="1">
        <v>44871</v>
      </c>
      <c r="G28218" t="s">
        <v>21</v>
      </c>
      <c r="H28218" t="s">
        <v>22</v>
      </c>
      <c r="I28218" t="s">
        <v>528</v>
      </c>
      <c r="J28218" t="s">
        <v>54</v>
      </c>
      <c r="K28218" t="s">
        <v>109</v>
      </c>
      <c r="L28218">
        <v>1</v>
      </c>
      <c r="M28218" t="s">
        <v>26</v>
      </c>
      <c r="N28218">
        <v>735</v>
      </c>
      <c r="O28218" t="s">
        <v>1823</v>
      </c>
      <c r="P28218" t="s">
        <v>60</v>
      </c>
      <c r="Q28218">
        <v>570026</v>
      </c>
      <c r="R28218" t="s">
        <v>29</v>
      </c>
      <c r="S28218" t="b">
        <v>0</v>
      </c>
      <c r="T28218">
        <v>11</v>
      </c>
      <c r="U28218" t="s">
        <v>36472</v>
      </c>
      <c r="V28218" t="s">
        <v>36461</v>
      </c>
    </row>
    <row r="28219" spans="1:22" x14ac:dyDescent="0.3">
      <c r="A28219">
        <v>23054</v>
      </c>
      <c r="B28219" t="s">
        <v>28451</v>
      </c>
      <c r="C28219">
        <v>5997298</v>
      </c>
      <c r="D28219" t="s">
        <v>51</v>
      </c>
      <c r="E28219">
        <v>65</v>
      </c>
      <c r="F28219" s="1">
        <v>44871</v>
      </c>
      <c r="G28219" t="s">
        <v>21</v>
      </c>
      <c r="H28219" t="s">
        <v>52</v>
      </c>
      <c r="I28219" t="s">
        <v>2648</v>
      </c>
      <c r="J28219" t="s">
        <v>33</v>
      </c>
      <c r="K28219" t="s">
        <v>45</v>
      </c>
      <c r="L28219">
        <v>1</v>
      </c>
      <c r="M28219" t="s">
        <v>26</v>
      </c>
      <c r="N28219">
        <v>635</v>
      </c>
      <c r="O28219" t="s">
        <v>103</v>
      </c>
      <c r="P28219" t="s">
        <v>56</v>
      </c>
      <c r="Q28219">
        <v>400012</v>
      </c>
      <c r="R28219" t="s">
        <v>29</v>
      </c>
      <c r="S28219" t="b">
        <v>0</v>
      </c>
      <c r="T28219">
        <v>11</v>
      </c>
      <c r="U28219" t="s">
        <v>36472</v>
      </c>
      <c r="V28219" t="s">
        <v>36462</v>
      </c>
    </row>
    <row r="28220" spans="1:22" x14ac:dyDescent="0.3">
      <c r="A28220">
        <v>23055</v>
      </c>
      <c r="B28220" t="s">
        <v>28452</v>
      </c>
      <c r="C28220">
        <v>4620671</v>
      </c>
      <c r="D28220" t="s">
        <v>51</v>
      </c>
      <c r="E28220">
        <v>20</v>
      </c>
      <c r="F28220" s="1">
        <v>44871</v>
      </c>
      <c r="G28220" t="s">
        <v>21</v>
      </c>
      <c r="H28220" t="s">
        <v>31</v>
      </c>
      <c r="I28220" t="s">
        <v>900</v>
      </c>
      <c r="J28220" t="s">
        <v>33</v>
      </c>
      <c r="K28220" t="s">
        <v>39</v>
      </c>
      <c r="L28220">
        <v>1</v>
      </c>
      <c r="M28220" t="s">
        <v>26</v>
      </c>
      <c r="N28220">
        <v>635</v>
      </c>
      <c r="O28220" t="s">
        <v>148</v>
      </c>
      <c r="P28220" t="s">
        <v>47</v>
      </c>
      <c r="Q28220">
        <v>636003</v>
      </c>
      <c r="R28220" t="s">
        <v>29</v>
      </c>
      <c r="S28220" t="b">
        <v>0</v>
      </c>
      <c r="T28220">
        <v>11</v>
      </c>
      <c r="U28220" t="s">
        <v>36472</v>
      </c>
      <c r="V28220" t="s">
        <v>36461</v>
      </c>
    </row>
    <row r="28221" spans="1:22" x14ac:dyDescent="0.3">
      <c r="A28221">
        <v>23056</v>
      </c>
      <c r="B28221" t="s">
        <v>28453</v>
      </c>
      <c r="C28221">
        <v>3190474</v>
      </c>
      <c r="D28221" t="s">
        <v>51</v>
      </c>
      <c r="E28221">
        <v>53</v>
      </c>
      <c r="F28221" s="1">
        <v>44871</v>
      </c>
      <c r="G28221" t="s">
        <v>21</v>
      </c>
      <c r="H28221" t="s">
        <v>88</v>
      </c>
      <c r="I28221" t="s">
        <v>152</v>
      </c>
      <c r="J28221" t="s">
        <v>33</v>
      </c>
      <c r="K28221" t="s">
        <v>39</v>
      </c>
      <c r="L28221">
        <v>1</v>
      </c>
      <c r="M28221" t="s">
        <v>26</v>
      </c>
      <c r="N28221">
        <v>845</v>
      </c>
      <c r="O28221" t="s">
        <v>1709</v>
      </c>
      <c r="P28221" t="s">
        <v>56</v>
      </c>
      <c r="Q28221">
        <v>422013</v>
      </c>
      <c r="R28221" t="s">
        <v>29</v>
      </c>
      <c r="S28221" t="b">
        <v>0</v>
      </c>
      <c r="T28221">
        <v>11</v>
      </c>
      <c r="U28221" t="s">
        <v>36472</v>
      </c>
      <c r="V28221" t="s">
        <v>36462</v>
      </c>
    </row>
    <row r="28222" spans="1:22" x14ac:dyDescent="0.3">
      <c r="A28222">
        <v>23057</v>
      </c>
      <c r="B28222" t="s">
        <v>28453</v>
      </c>
      <c r="C28222">
        <v>3190474</v>
      </c>
      <c r="D28222" t="s">
        <v>20</v>
      </c>
      <c r="E28222">
        <v>20</v>
      </c>
      <c r="F28222" s="1">
        <v>44871</v>
      </c>
      <c r="G28222" t="s">
        <v>21</v>
      </c>
      <c r="H28222" t="s">
        <v>22</v>
      </c>
      <c r="I28222" t="s">
        <v>1975</v>
      </c>
      <c r="J28222" t="s">
        <v>33</v>
      </c>
      <c r="K28222" t="s">
        <v>66</v>
      </c>
      <c r="L28222">
        <v>1</v>
      </c>
      <c r="M28222" t="s">
        <v>26</v>
      </c>
      <c r="N28222">
        <v>968</v>
      </c>
      <c r="O28222" t="s">
        <v>1869</v>
      </c>
      <c r="P28222" t="s">
        <v>716</v>
      </c>
      <c r="Q28222">
        <v>181132</v>
      </c>
      <c r="R28222" t="s">
        <v>29</v>
      </c>
      <c r="S28222" t="b">
        <v>0</v>
      </c>
      <c r="T28222">
        <v>11</v>
      </c>
      <c r="U28222" t="s">
        <v>36472</v>
      </c>
      <c r="V28222" t="s">
        <v>36461</v>
      </c>
    </row>
    <row r="28223" spans="1:22" x14ac:dyDescent="0.3">
      <c r="A28223">
        <v>23058</v>
      </c>
      <c r="B28223" t="s">
        <v>28453</v>
      </c>
      <c r="C28223">
        <v>3190474</v>
      </c>
      <c r="D28223" t="s">
        <v>20</v>
      </c>
      <c r="E28223">
        <v>65</v>
      </c>
      <c r="F28223" s="1">
        <v>44871</v>
      </c>
      <c r="G28223" t="s">
        <v>21</v>
      </c>
      <c r="H28223" t="s">
        <v>22</v>
      </c>
      <c r="I28223" t="s">
        <v>6943</v>
      </c>
      <c r="J28223" t="s">
        <v>33</v>
      </c>
      <c r="K28223" t="s">
        <v>109</v>
      </c>
      <c r="L28223">
        <v>1</v>
      </c>
      <c r="M28223" t="s">
        <v>26</v>
      </c>
      <c r="N28223">
        <v>581</v>
      </c>
      <c r="O28223" t="s">
        <v>6430</v>
      </c>
      <c r="P28223" t="s">
        <v>145</v>
      </c>
      <c r="Q28223">
        <v>388001</v>
      </c>
      <c r="R28223" t="s">
        <v>29</v>
      </c>
      <c r="S28223" t="b">
        <v>0</v>
      </c>
      <c r="T28223">
        <v>11</v>
      </c>
      <c r="U28223" t="s">
        <v>36472</v>
      </c>
      <c r="V28223" t="s">
        <v>36462</v>
      </c>
    </row>
    <row r="28224" spans="1:22" x14ac:dyDescent="0.3">
      <c r="A28224">
        <v>23059</v>
      </c>
      <c r="B28224" t="s">
        <v>28453</v>
      </c>
      <c r="C28224">
        <v>3190474</v>
      </c>
      <c r="D28224" t="s">
        <v>20</v>
      </c>
      <c r="E28224">
        <v>37</v>
      </c>
      <c r="F28224" s="1">
        <v>44871</v>
      </c>
      <c r="G28224" t="s">
        <v>228</v>
      </c>
      <c r="H28224" t="s">
        <v>43</v>
      </c>
      <c r="I28224" t="s">
        <v>5949</v>
      </c>
      <c r="J28224" t="s">
        <v>33</v>
      </c>
      <c r="K28224" t="s">
        <v>34</v>
      </c>
      <c r="L28224">
        <v>1</v>
      </c>
      <c r="M28224" t="s">
        <v>26</v>
      </c>
      <c r="N28224">
        <v>589</v>
      </c>
      <c r="O28224" t="s">
        <v>617</v>
      </c>
      <c r="P28224" t="s">
        <v>73</v>
      </c>
      <c r="Q28224">
        <v>680005</v>
      </c>
      <c r="R28224" t="s">
        <v>29</v>
      </c>
      <c r="S28224" t="b">
        <v>0</v>
      </c>
      <c r="T28224">
        <v>11</v>
      </c>
      <c r="U28224" t="s">
        <v>36472</v>
      </c>
      <c r="V28224" t="s">
        <v>36460</v>
      </c>
    </row>
    <row r="28225" spans="1:22" x14ac:dyDescent="0.3">
      <c r="A28225">
        <v>23060</v>
      </c>
      <c r="B28225" t="s">
        <v>28454</v>
      </c>
      <c r="C28225">
        <v>1985955</v>
      </c>
      <c r="D28225" t="s">
        <v>20</v>
      </c>
      <c r="E28225">
        <v>25</v>
      </c>
      <c r="F28225" s="1">
        <v>44871</v>
      </c>
      <c r="G28225" t="s">
        <v>21</v>
      </c>
      <c r="H28225" t="s">
        <v>43</v>
      </c>
      <c r="I28225" t="s">
        <v>730</v>
      </c>
      <c r="J28225" t="s">
        <v>209</v>
      </c>
      <c r="K28225" t="s">
        <v>210</v>
      </c>
      <c r="L28225">
        <v>1</v>
      </c>
      <c r="M28225" t="s">
        <v>26</v>
      </c>
      <c r="N28225">
        <v>683</v>
      </c>
      <c r="O28225" t="s">
        <v>669</v>
      </c>
      <c r="P28225" t="s">
        <v>126</v>
      </c>
      <c r="Q28225">
        <v>482001</v>
      </c>
      <c r="R28225" t="s">
        <v>29</v>
      </c>
      <c r="S28225" t="b">
        <v>0</v>
      </c>
      <c r="T28225">
        <v>11</v>
      </c>
      <c r="U28225" t="s">
        <v>36472</v>
      </c>
      <c r="V28225" t="s">
        <v>36461</v>
      </c>
    </row>
    <row r="28226" spans="1:22" x14ac:dyDescent="0.3">
      <c r="A28226">
        <v>23061</v>
      </c>
      <c r="B28226" t="s">
        <v>28455</v>
      </c>
      <c r="C28226">
        <v>9181097</v>
      </c>
      <c r="D28226" t="s">
        <v>51</v>
      </c>
      <c r="E28226">
        <v>47</v>
      </c>
      <c r="F28226" s="1">
        <v>44871</v>
      </c>
      <c r="G28226" t="s">
        <v>21</v>
      </c>
      <c r="H28226" t="s">
        <v>52</v>
      </c>
      <c r="I28226" t="s">
        <v>1997</v>
      </c>
      <c r="J28226" t="s">
        <v>33</v>
      </c>
      <c r="K28226" t="s">
        <v>25</v>
      </c>
      <c r="L28226">
        <v>1</v>
      </c>
      <c r="M28226" t="s">
        <v>26</v>
      </c>
      <c r="N28226">
        <v>569</v>
      </c>
      <c r="O28226" t="s">
        <v>9893</v>
      </c>
      <c r="P28226" t="s">
        <v>56</v>
      </c>
      <c r="Q28226">
        <v>431605</v>
      </c>
      <c r="R28226" t="s">
        <v>29</v>
      </c>
      <c r="S28226" t="b">
        <v>0</v>
      </c>
      <c r="T28226">
        <v>11</v>
      </c>
      <c r="U28226" t="s">
        <v>36472</v>
      </c>
      <c r="V28226" t="s">
        <v>36460</v>
      </c>
    </row>
    <row r="28227" spans="1:22" x14ac:dyDescent="0.3">
      <c r="A28227">
        <v>23062</v>
      </c>
      <c r="B28227" t="s">
        <v>28455</v>
      </c>
      <c r="C28227">
        <v>9181097</v>
      </c>
      <c r="D28227" t="s">
        <v>20</v>
      </c>
      <c r="E28227">
        <v>58</v>
      </c>
      <c r="F28227" s="1">
        <v>44871</v>
      </c>
      <c r="G28227" t="s">
        <v>21</v>
      </c>
      <c r="H28227" t="s">
        <v>43</v>
      </c>
      <c r="I28227" t="s">
        <v>2920</v>
      </c>
      <c r="J28227" t="s">
        <v>24</v>
      </c>
      <c r="K28227" t="s">
        <v>98</v>
      </c>
      <c r="L28227">
        <v>1</v>
      </c>
      <c r="M28227" t="s">
        <v>26</v>
      </c>
      <c r="N28227">
        <v>387</v>
      </c>
      <c r="O28227" t="s">
        <v>135</v>
      </c>
      <c r="P28227" t="s">
        <v>47</v>
      </c>
      <c r="Q28227">
        <v>600071</v>
      </c>
      <c r="R28227" t="s">
        <v>29</v>
      </c>
      <c r="S28227" t="b">
        <v>0</v>
      </c>
      <c r="T28227">
        <v>11</v>
      </c>
      <c r="U28227" t="s">
        <v>36472</v>
      </c>
      <c r="V28227" t="s">
        <v>36462</v>
      </c>
    </row>
    <row r="28228" spans="1:22" x14ac:dyDescent="0.3">
      <c r="A28228">
        <v>23063</v>
      </c>
      <c r="B28228" t="s">
        <v>28456</v>
      </c>
      <c r="C28228">
        <v>19745</v>
      </c>
      <c r="D28228" t="s">
        <v>20</v>
      </c>
      <c r="E28228">
        <v>22</v>
      </c>
      <c r="F28228" s="1">
        <v>44871</v>
      </c>
      <c r="G28228" t="s">
        <v>21</v>
      </c>
      <c r="H28228" t="s">
        <v>88</v>
      </c>
      <c r="I28228" t="s">
        <v>240</v>
      </c>
      <c r="J28228" t="s">
        <v>209</v>
      </c>
      <c r="K28228" t="s">
        <v>210</v>
      </c>
      <c r="L28228">
        <v>1</v>
      </c>
      <c r="M28228" t="s">
        <v>26</v>
      </c>
      <c r="N28228">
        <v>1325</v>
      </c>
      <c r="O28228" t="s">
        <v>405</v>
      </c>
      <c r="P28228" t="s">
        <v>111</v>
      </c>
      <c r="Q28228">
        <v>211002</v>
      </c>
      <c r="R28228" t="s">
        <v>29</v>
      </c>
      <c r="S28228" t="b">
        <v>0</v>
      </c>
      <c r="T28228">
        <v>11</v>
      </c>
      <c r="U28228" t="s">
        <v>36472</v>
      </c>
      <c r="V28228" t="s">
        <v>36461</v>
      </c>
    </row>
    <row r="28229" spans="1:22" x14ac:dyDescent="0.3">
      <c r="A28229">
        <v>23064</v>
      </c>
      <c r="B28229" t="s">
        <v>28457</v>
      </c>
      <c r="C28229">
        <v>3479839</v>
      </c>
      <c r="D28229" t="s">
        <v>20</v>
      </c>
      <c r="E28229">
        <v>59</v>
      </c>
      <c r="F28229" s="1">
        <v>44871</v>
      </c>
      <c r="G28229" t="s">
        <v>21</v>
      </c>
      <c r="H28229" t="s">
        <v>43</v>
      </c>
      <c r="I28229" t="s">
        <v>13298</v>
      </c>
      <c r="J28229" t="s">
        <v>33</v>
      </c>
      <c r="K28229" t="s">
        <v>45</v>
      </c>
      <c r="L28229">
        <v>1</v>
      </c>
      <c r="M28229" t="s">
        <v>26</v>
      </c>
      <c r="N28229">
        <v>599</v>
      </c>
      <c r="O28229" t="s">
        <v>2322</v>
      </c>
      <c r="P28229" t="s">
        <v>36</v>
      </c>
      <c r="Q28229">
        <v>134113</v>
      </c>
      <c r="R28229" t="s">
        <v>29</v>
      </c>
      <c r="S28229" t="b">
        <v>0</v>
      </c>
      <c r="T28229">
        <v>11</v>
      </c>
      <c r="U28229" t="s">
        <v>36472</v>
      </c>
      <c r="V28229" t="s">
        <v>36462</v>
      </c>
    </row>
    <row r="28230" spans="1:22" x14ac:dyDescent="0.3">
      <c r="A28230">
        <v>23065</v>
      </c>
      <c r="B28230" t="s">
        <v>28458</v>
      </c>
      <c r="C28230">
        <v>9315691</v>
      </c>
      <c r="D28230" t="s">
        <v>20</v>
      </c>
      <c r="E28230">
        <v>63</v>
      </c>
      <c r="F28230" s="1">
        <v>44871</v>
      </c>
      <c r="G28230" t="s">
        <v>21</v>
      </c>
      <c r="H28230" t="s">
        <v>52</v>
      </c>
      <c r="I28230" t="s">
        <v>4170</v>
      </c>
      <c r="J28230" t="s">
        <v>24</v>
      </c>
      <c r="K28230" t="s">
        <v>66</v>
      </c>
      <c r="L28230">
        <v>1</v>
      </c>
      <c r="M28230" t="s">
        <v>26</v>
      </c>
      <c r="N28230">
        <v>499</v>
      </c>
      <c r="O28230" t="s">
        <v>384</v>
      </c>
      <c r="P28230" t="s">
        <v>41</v>
      </c>
      <c r="Q28230">
        <v>700126</v>
      </c>
      <c r="R28230" t="s">
        <v>29</v>
      </c>
      <c r="S28230" t="b">
        <v>0</v>
      </c>
      <c r="T28230">
        <v>11</v>
      </c>
      <c r="U28230" t="s">
        <v>36472</v>
      </c>
      <c r="V28230" t="s">
        <v>36462</v>
      </c>
    </row>
    <row r="28231" spans="1:22" x14ac:dyDescent="0.3">
      <c r="A28231">
        <v>23066</v>
      </c>
      <c r="B28231" t="s">
        <v>28459</v>
      </c>
      <c r="C28231">
        <v>2530707</v>
      </c>
      <c r="D28231" t="s">
        <v>51</v>
      </c>
      <c r="E28231">
        <v>26</v>
      </c>
      <c r="F28231" s="1">
        <v>44871</v>
      </c>
      <c r="G28231" t="s">
        <v>21</v>
      </c>
      <c r="H28231" t="s">
        <v>52</v>
      </c>
      <c r="I28231" t="s">
        <v>1959</v>
      </c>
      <c r="J28231" t="s">
        <v>54</v>
      </c>
      <c r="K28231" t="s">
        <v>45</v>
      </c>
      <c r="L28231">
        <v>1</v>
      </c>
      <c r="M28231" t="s">
        <v>26</v>
      </c>
      <c r="N28231">
        <v>771</v>
      </c>
      <c r="O28231" t="s">
        <v>2285</v>
      </c>
      <c r="P28231" t="s">
        <v>41</v>
      </c>
      <c r="Q28231">
        <v>734001</v>
      </c>
      <c r="R28231" t="s">
        <v>29</v>
      </c>
      <c r="S28231" t="b">
        <v>0</v>
      </c>
      <c r="T28231">
        <v>11</v>
      </c>
      <c r="U28231" t="s">
        <v>36472</v>
      </c>
      <c r="V28231" t="s">
        <v>36461</v>
      </c>
    </row>
    <row r="28232" spans="1:22" x14ac:dyDescent="0.3">
      <c r="A28232">
        <v>23067</v>
      </c>
      <c r="B28232" t="s">
        <v>28460</v>
      </c>
      <c r="C28232">
        <v>4500259</v>
      </c>
      <c r="D28232" t="s">
        <v>51</v>
      </c>
      <c r="E28232">
        <v>35</v>
      </c>
      <c r="F28232" s="1">
        <v>44871</v>
      </c>
      <c r="G28232" t="s">
        <v>21</v>
      </c>
      <c r="H28232" t="s">
        <v>22</v>
      </c>
      <c r="I28232" t="s">
        <v>528</v>
      </c>
      <c r="J28232" t="s">
        <v>54</v>
      </c>
      <c r="K28232" t="s">
        <v>109</v>
      </c>
      <c r="L28232">
        <v>1</v>
      </c>
      <c r="M28232" t="s">
        <v>26</v>
      </c>
      <c r="N28232">
        <v>724</v>
      </c>
      <c r="O28232" t="s">
        <v>300</v>
      </c>
      <c r="P28232" t="s">
        <v>70</v>
      </c>
      <c r="Q28232">
        <v>530016</v>
      </c>
      <c r="R28232" t="s">
        <v>29</v>
      </c>
      <c r="S28232" t="b">
        <v>0</v>
      </c>
      <c r="T28232">
        <v>11</v>
      </c>
      <c r="U28232" t="s">
        <v>36472</v>
      </c>
      <c r="V28232" t="s">
        <v>36460</v>
      </c>
    </row>
    <row r="28233" spans="1:22" x14ac:dyDescent="0.3">
      <c r="A28233">
        <v>23068</v>
      </c>
      <c r="B28233" t="s">
        <v>28461</v>
      </c>
      <c r="C28233">
        <v>598615</v>
      </c>
      <c r="D28233" t="s">
        <v>51</v>
      </c>
      <c r="E28233">
        <v>41</v>
      </c>
      <c r="F28233" s="1">
        <v>44871</v>
      </c>
      <c r="G28233" t="s">
        <v>21</v>
      </c>
      <c r="H28233" t="s">
        <v>43</v>
      </c>
      <c r="I28233" t="s">
        <v>15896</v>
      </c>
      <c r="J28233" t="s">
        <v>54</v>
      </c>
      <c r="K28233" t="s">
        <v>39</v>
      </c>
      <c r="L28233">
        <v>1</v>
      </c>
      <c r="M28233" t="s">
        <v>26</v>
      </c>
      <c r="N28233">
        <v>735</v>
      </c>
      <c r="O28233" t="s">
        <v>4830</v>
      </c>
      <c r="P28233" t="s">
        <v>73</v>
      </c>
      <c r="Q28233">
        <v>682030</v>
      </c>
      <c r="R28233" t="s">
        <v>29</v>
      </c>
      <c r="S28233" t="b">
        <v>0</v>
      </c>
      <c r="T28233">
        <v>11</v>
      </c>
      <c r="U28233" t="s">
        <v>36472</v>
      </c>
      <c r="V28233" t="s">
        <v>36460</v>
      </c>
    </row>
    <row r="28234" spans="1:22" x14ac:dyDescent="0.3">
      <c r="A28234">
        <v>23069</v>
      </c>
      <c r="B28234" t="s">
        <v>28462</v>
      </c>
      <c r="C28234">
        <v>3216468</v>
      </c>
      <c r="D28234" t="s">
        <v>20</v>
      </c>
      <c r="E28234">
        <v>23</v>
      </c>
      <c r="F28234" s="1">
        <v>44871</v>
      </c>
      <c r="G28234" t="s">
        <v>21</v>
      </c>
      <c r="H28234" t="s">
        <v>22</v>
      </c>
      <c r="I28234" t="s">
        <v>861</v>
      </c>
      <c r="J28234" t="s">
        <v>209</v>
      </c>
      <c r="K28234" t="s">
        <v>210</v>
      </c>
      <c r="L28234">
        <v>1</v>
      </c>
      <c r="M28234" t="s">
        <v>26</v>
      </c>
      <c r="N28234">
        <v>517</v>
      </c>
      <c r="O28234" t="s">
        <v>69</v>
      </c>
      <c r="P28234" t="s">
        <v>70</v>
      </c>
      <c r="Q28234">
        <v>520007</v>
      </c>
      <c r="R28234" t="s">
        <v>29</v>
      </c>
      <c r="S28234" t="b">
        <v>0</v>
      </c>
      <c r="T28234">
        <v>11</v>
      </c>
      <c r="U28234" t="s">
        <v>36472</v>
      </c>
      <c r="V28234" t="s">
        <v>36461</v>
      </c>
    </row>
    <row r="28235" spans="1:22" x14ac:dyDescent="0.3">
      <c r="A28235">
        <v>23070</v>
      </c>
      <c r="B28235" t="s">
        <v>28463</v>
      </c>
      <c r="C28235">
        <v>4528595</v>
      </c>
      <c r="D28235" t="s">
        <v>51</v>
      </c>
      <c r="E28235">
        <v>37</v>
      </c>
      <c r="F28235" s="1">
        <v>44871</v>
      </c>
      <c r="G28235" t="s">
        <v>21</v>
      </c>
      <c r="H28235" t="s">
        <v>88</v>
      </c>
      <c r="I28235" t="s">
        <v>613</v>
      </c>
      <c r="J28235" t="s">
        <v>33</v>
      </c>
      <c r="K28235" t="s">
        <v>45</v>
      </c>
      <c r="L28235">
        <v>1</v>
      </c>
      <c r="M28235" t="s">
        <v>26</v>
      </c>
      <c r="N28235">
        <v>759</v>
      </c>
      <c r="O28235" t="s">
        <v>2244</v>
      </c>
      <c r="P28235" t="s">
        <v>41</v>
      </c>
      <c r="Q28235">
        <v>713202</v>
      </c>
      <c r="R28235" t="s">
        <v>29</v>
      </c>
      <c r="S28235" t="b">
        <v>0</v>
      </c>
      <c r="T28235">
        <v>11</v>
      </c>
      <c r="U28235" t="s">
        <v>36472</v>
      </c>
      <c r="V28235" t="s">
        <v>36460</v>
      </c>
    </row>
    <row r="28236" spans="1:22" x14ac:dyDescent="0.3">
      <c r="A28236">
        <v>23071</v>
      </c>
      <c r="B28236" t="s">
        <v>28464</v>
      </c>
      <c r="C28236">
        <v>8804774</v>
      </c>
      <c r="D28236" t="s">
        <v>20</v>
      </c>
      <c r="E28236">
        <v>37</v>
      </c>
      <c r="F28236" s="1">
        <v>44871</v>
      </c>
      <c r="G28236" t="s">
        <v>21</v>
      </c>
      <c r="H28236" t="s">
        <v>31</v>
      </c>
      <c r="I28236" t="s">
        <v>5515</v>
      </c>
      <c r="J28236" t="s">
        <v>75</v>
      </c>
      <c r="K28236" t="s">
        <v>25</v>
      </c>
      <c r="L28236">
        <v>1</v>
      </c>
      <c r="M28236" t="s">
        <v>26</v>
      </c>
      <c r="N28236">
        <v>387</v>
      </c>
      <c r="O28236" t="s">
        <v>1691</v>
      </c>
      <c r="P28236" t="s">
        <v>145</v>
      </c>
      <c r="Q28236">
        <v>396195</v>
      </c>
      <c r="R28236" t="s">
        <v>29</v>
      </c>
      <c r="S28236" t="b">
        <v>0</v>
      </c>
      <c r="T28236">
        <v>11</v>
      </c>
      <c r="U28236" t="s">
        <v>36472</v>
      </c>
      <c r="V28236" t="s">
        <v>36460</v>
      </c>
    </row>
    <row r="28237" spans="1:22" x14ac:dyDescent="0.3">
      <c r="A28237">
        <v>23052</v>
      </c>
      <c r="B28237" t="s">
        <v>28449</v>
      </c>
      <c r="C28237">
        <v>2498237</v>
      </c>
      <c r="D28237" t="s">
        <v>20</v>
      </c>
      <c r="E28237">
        <v>30</v>
      </c>
      <c r="F28237" s="1">
        <v>44871</v>
      </c>
      <c r="G28237" t="s">
        <v>21</v>
      </c>
      <c r="H28237" t="s">
        <v>22</v>
      </c>
      <c r="I28237" t="s">
        <v>1414</v>
      </c>
      <c r="J28237" t="s">
        <v>209</v>
      </c>
      <c r="K28237" t="s">
        <v>210</v>
      </c>
      <c r="L28237">
        <v>1</v>
      </c>
      <c r="M28237" t="s">
        <v>26</v>
      </c>
      <c r="N28237">
        <v>625</v>
      </c>
      <c r="O28237" t="s">
        <v>177</v>
      </c>
      <c r="P28237" t="s">
        <v>70</v>
      </c>
      <c r="Q28237">
        <v>524004</v>
      </c>
      <c r="R28237" t="s">
        <v>29</v>
      </c>
      <c r="S28237" t="b">
        <v>0</v>
      </c>
      <c r="T28237">
        <v>11</v>
      </c>
      <c r="U28237" t="s">
        <v>36472</v>
      </c>
      <c r="V28237" t="s">
        <v>36461</v>
      </c>
    </row>
    <row r="28238" spans="1:22" x14ac:dyDescent="0.3">
      <c r="A28238">
        <v>23051</v>
      </c>
      <c r="B28238" t="s">
        <v>28448</v>
      </c>
      <c r="C28238">
        <v>3434326</v>
      </c>
      <c r="D28238" t="s">
        <v>20</v>
      </c>
      <c r="E28238">
        <v>40</v>
      </c>
      <c r="F28238" s="1">
        <v>44871</v>
      </c>
      <c r="G28238" t="s">
        <v>21</v>
      </c>
      <c r="H28238" t="s">
        <v>43</v>
      </c>
      <c r="I28238" t="s">
        <v>2516</v>
      </c>
      <c r="J28238" t="s">
        <v>24</v>
      </c>
      <c r="K28238" t="s">
        <v>25</v>
      </c>
      <c r="L28238">
        <v>1</v>
      </c>
      <c r="M28238" t="s">
        <v>26</v>
      </c>
      <c r="N28238">
        <v>549</v>
      </c>
      <c r="O28238" t="s">
        <v>17368</v>
      </c>
      <c r="P28238" t="s">
        <v>145</v>
      </c>
      <c r="Q28238">
        <v>384265</v>
      </c>
      <c r="R28238" t="s">
        <v>29</v>
      </c>
      <c r="S28238" t="b">
        <v>0</v>
      </c>
      <c r="T28238">
        <v>11</v>
      </c>
      <c r="U28238" t="s">
        <v>36472</v>
      </c>
      <c r="V28238" t="s">
        <v>36460</v>
      </c>
    </row>
    <row r="28239" spans="1:22" x14ac:dyDescent="0.3">
      <c r="A28239">
        <v>23050</v>
      </c>
      <c r="B28239" t="s">
        <v>28447</v>
      </c>
      <c r="C28239">
        <v>7254430</v>
      </c>
      <c r="D28239" t="s">
        <v>20</v>
      </c>
      <c r="E28239">
        <v>27</v>
      </c>
      <c r="F28239" s="1">
        <v>44871</v>
      </c>
      <c r="G28239" t="s">
        <v>21</v>
      </c>
      <c r="H28239" t="s">
        <v>22</v>
      </c>
      <c r="I28239" t="s">
        <v>13398</v>
      </c>
      <c r="J28239" t="s">
        <v>24</v>
      </c>
      <c r="K28239" t="s">
        <v>109</v>
      </c>
      <c r="L28239">
        <v>1</v>
      </c>
      <c r="M28239" t="s">
        <v>26</v>
      </c>
      <c r="N28239">
        <v>587</v>
      </c>
      <c r="O28239" t="s">
        <v>144</v>
      </c>
      <c r="P28239" t="s">
        <v>145</v>
      </c>
      <c r="Q28239">
        <v>380007</v>
      </c>
      <c r="R28239" t="s">
        <v>29</v>
      </c>
      <c r="S28239" t="b">
        <v>0</v>
      </c>
      <c r="T28239">
        <v>11</v>
      </c>
      <c r="U28239" t="s">
        <v>36472</v>
      </c>
      <c r="V28239" t="s">
        <v>36461</v>
      </c>
    </row>
    <row r="28240" spans="1:22" x14ac:dyDescent="0.3">
      <c r="A28240">
        <v>23049</v>
      </c>
      <c r="B28240" t="s">
        <v>28446</v>
      </c>
      <c r="C28240">
        <v>8585072</v>
      </c>
      <c r="D28240" t="s">
        <v>20</v>
      </c>
      <c r="E28240">
        <v>49</v>
      </c>
      <c r="F28240" s="1">
        <v>44871</v>
      </c>
      <c r="G28240" t="s">
        <v>21</v>
      </c>
      <c r="H28240" t="s">
        <v>52</v>
      </c>
      <c r="I28240" t="s">
        <v>208</v>
      </c>
      <c r="J28240" t="s">
        <v>209</v>
      </c>
      <c r="K28240" t="s">
        <v>210</v>
      </c>
      <c r="L28240">
        <v>1</v>
      </c>
      <c r="M28240" t="s">
        <v>26</v>
      </c>
      <c r="N28240">
        <v>788</v>
      </c>
      <c r="O28240" t="s">
        <v>566</v>
      </c>
      <c r="P28240" t="s">
        <v>126</v>
      </c>
      <c r="Q28240">
        <v>474011</v>
      </c>
      <c r="R28240" t="s">
        <v>29</v>
      </c>
      <c r="S28240" t="b">
        <v>0</v>
      </c>
      <c r="T28240">
        <v>11</v>
      </c>
      <c r="U28240" t="s">
        <v>36472</v>
      </c>
      <c r="V28240" t="s">
        <v>36460</v>
      </c>
    </row>
    <row r="28241" spans="1:22" x14ac:dyDescent="0.3">
      <c r="A28241">
        <v>23029</v>
      </c>
      <c r="B28241" t="s">
        <v>28429</v>
      </c>
      <c r="C28241">
        <v>5595574</v>
      </c>
      <c r="D28241" t="s">
        <v>20</v>
      </c>
      <c r="E28241">
        <v>33</v>
      </c>
      <c r="F28241" s="1">
        <v>44871</v>
      </c>
      <c r="G28241" t="s">
        <v>21</v>
      </c>
      <c r="H28241" t="s">
        <v>52</v>
      </c>
      <c r="I28241" t="s">
        <v>5726</v>
      </c>
      <c r="J28241" t="s">
        <v>33</v>
      </c>
      <c r="K28241" t="s">
        <v>25</v>
      </c>
      <c r="L28241">
        <v>1</v>
      </c>
      <c r="M28241" t="s">
        <v>26</v>
      </c>
      <c r="N28241">
        <v>888</v>
      </c>
      <c r="O28241" t="s">
        <v>20264</v>
      </c>
      <c r="P28241" t="s">
        <v>56</v>
      </c>
      <c r="Q28241">
        <v>416115</v>
      </c>
      <c r="R28241" t="s">
        <v>29</v>
      </c>
      <c r="S28241" t="b">
        <v>0</v>
      </c>
      <c r="T28241">
        <v>11</v>
      </c>
      <c r="U28241" t="s">
        <v>36472</v>
      </c>
      <c r="V28241" t="s">
        <v>36460</v>
      </c>
    </row>
    <row r="28242" spans="1:22" x14ac:dyDescent="0.3">
      <c r="A28242">
        <v>23030</v>
      </c>
      <c r="B28242" t="s">
        <v>28430</v>
      </c>
      <c r="C28242">
        <v>3837819</v>
      </c>
      <c r="D28242" t="s">
        <v>51</v>
      </c>
      <c r="E28242">
        <v>46</v>
      </c>
      <c r="F28242" s="1">
        <v>44871</v>
      </c>
      <c r="G28242" t="s">
        <v>21</v>
      </c>
      <c r="H28242" t="s">
        <v>43</v>
      </c>
      <c r="I28242" t="s">
        <v>18687</v>
      </c>
      <c r="J28242" t="s">
        <v>33</v>
      </c>
      <c r="K28242" t="s">
        <v>39</v>
      </c>
      <c r="L28242">
        <v>1</v>
      </c>
      <c r="M28242" t="s">
        <v>26</v>
      </c>
      <c r="N28242">
        <v>666</v>
      </c>
      <c r="O28242" t="s">
        <v>709</v>
      </c>
      <c r="P28242" t="s">
        <v>95</v>
      </c>
      <c r="Q28242">
        <v>753008</v>
      </c>
      <c r="R28242" t="s">
        <v>29</v>
      </c>
      <c r="S28242" t="b">
        <v>0</v>
      </c>
      <c r="T28242">
        <v>11</v>
      </c>
      <c r="U28242" t="s">
        <v>36472</v>
      </c>
      <c r="V28242" t="s">
        <v>36460</v>
      </c>
    </row>
    <row r="28243" spans="1:22" x14ac:dyDescent="0.3">
      <c r="A28243">
        <v>23031</v>
      </c>
      <c r="B28243" t="s">
        <v>28431</v>
      </c>
      <c r="C28243">
        <v>3273457</v>
      </c>
      <c r="D28243" t="s">
        <v>51</v>
      </c>
      <c r="E28243">
        <v>19</v>
      </c>
      <c r="F28243" s="1">
        <v>44871</v>
      </c>
      <c r="G28243" t="s">
        <v>21</v>
      </c>
      <c r="H28243" t="s">
        <v>43</v>
      </c>
      <c r="I28243" t="s">
        <v>4839</v>
      </c>
      <c r="J28243" t="s">
        <v>33</v>
      </c>
      <c r="K28243" t="s">
        <v>25</v>
      </c>
      <c r="L28243">
        <v>1</v>
      </c>
      <c r="M28243" t="s">
        <v>26</v>
      </c>
      <c r="N28243">
        <v>764</v>
      </c>
      <c r="O28243" t="s">
        <v>1798</v>
      </c>
      <c r="P28243" t="s">
        <v>36</v>
      </c>
      <c r="Q28243">
        <v>122102</v>
      </c>
      <c r="R28243" t="s">
        <v>29</v>
      </c>
      <c r="S28243" t="b">
        <v>0</v>
      </c>
      <c r="T28243">
        <v>11</v>
      </c>
      <c r="U28243" t="s">
        <v>36472</v>
      </c>
      <c r="V28243" t="s">
        <v>36461</v>
      </c>
    </row>
    <row r="28244" spans="1:22" x14ac:dyDescent="0.3">
      <c r="A28244">
        <v>23032</v>
      </c>
      <c r="B28244" t="s">
        <v>28432</v>
      </c>
      <c r="C28244">
        <v>1227060</v>
      </c>
      <c r="D28244" t="s">
        <v>20</v>
      </c>
      <c r="E28244">
        <v>42</v>
      </c>
      <c r="F28244" s="1">
        <v>44871</v>
      </c>
      <c r="G28244" t="s">
        <v>21</v>
      </c>
      <c r="H28244" t="s">
        <v>43</v>
      </c>
      <c r="I28244" t="s">
        <v>5054</v>
      </c>
      <c r="J28244" t="s">
        <v>24</v>
      </c>
      <c r="K28244" t="s">
        <v>109</v>
      </c>
      <c r="L28244">
        <v>1</v>
      </c>
      <c r="M28244" t="s">
        <v>26</v>
      </c>
      <c r="N28244">
        <v>452</v>
      </c>
      <c r="O28244" t="s">
        <v>2097</v>
      </c>
      <c r="P28244" t="s">
        <v>111</v>
      </c>
      <c r="Q28244">
        <v>201010</v>
      </c>
      <c r="R28244" t="s">
        <v>29</v>
      </c>
      <c r="S28244" t="b">
        <v>0</v>
      </c>
      <c r="T28244">
        <v>11</v>
      </c>
      <c r="U28244" t="s">
        <v>36472</v>
      </c>
      <c r="V28244" t="s">
        <v>36460</v>
      </c>
    </row>
    <row r="28245" spans="1:22" x14ac:dyDescent="0.3">
      <c r="A28245">
        <v>23033</v>
      </c>
      <c r="B28245" t="s">
        <v>28433</v>
      </c>
      <c r="C28245">
        <v>8197457</v>
      </c>
      <c r="D28245" t="s">
        <v>20</v>
      </c>
      <c r="E28245">
        <v>44</v>
      </c>
      <c r="F28245" s="1">
        <v>44871</v>
      </c>
      <c r="G28245" t="s">
        <v>21</v>
      </c>
      <c r="H28245" t="s">
        <v>43</v>
      </c>
      <c r="I28245" t="s">
        <v>4751</v>
      </c>
      <c r="J28245" t="s">
        <v>24</v>
      </c>
      <c r="K28245" t="s">
        <v>98</v>
      </c>
      <c r="L28245">
        <v>1</v>
      </c>
      <c r="M28245" t="s">
        <v>26</v>
      </c>
      <c r="N28245">
        <v>487</v>
      </c>
      <c r="O28245" t="s">
        <v>90</v>
      </c>
      <c r="P28245" t="s">
        <v>91</v>
      </c>
      <c r="Q28245">
        <v>110085</v>
      </c>
      <c r="R28245" t="s">
        <v>29</v>
      </c>
      <c r="S28245" t="b">
        <v>0</v>
      </c>
      <c r="T28245">
        <v>11</v>
      </c>
      <c r="U28245" t="s">
        <v>36472</v>
      </c>
      <c r="V28245" t="s">
        <v>36460</v>
      </c>
    </row>
    <row r="28246" spans="1:22" x14ac:dyDescent="0.3">
      <c r="A28246">
        <v>23034</v>
      </c>
      <c r="B28246" t="s">
        <v>28434</v>
      </c>
      <c r="C28246">
        <v>3341965</v>
      </c>
      <c r="D28246" t="s">
        <v>20</v>
      </c>
      <c r="E28246">
        <v>37</v>
      </c>
      <c r="F28246" s="1">
        <v>44871</v>
      </c>
      <c r="G28246" t="s">
        <v>21</v>
      </c>
      <c r="H28246" t="s">
        <v>43</v>
      </c>
      <c r="I28246" t="s">
        <v>861</v>
      </c>
      <c r="J28246" t="s">
        <v>209</v>
      </c>
      <c r="K28246" t="s">
        <v>210</v>
      </c>
      <c r="L28246">
        <v>1</v>
      </c>
      <c r="M28246" t="s">
        <v>26</v>
      </c>
      <c r="N28246">
        <v>788</v>
      </c>
      <c r="O28246" t="s">
        <v>4130</v>
      </c>
      <c r="P28246" t="s">
        <v>126</v>
      </c>
      <c r="Q28246">
        <v>452016</v>
      </c>
      <c r="R28246" t="s">
        <v>29</v>
      </c>
      <c r="S28246" t="b">
        <v>0</v>
      </c>
      <c r="T28246">
        <v>11</v>
      </c>
      <c r="U28246" t="s">
        <v>36472</v>
      </c>
      <c r="V28246" t="s">
        <v>36460</v>
      </c>
    </row>
    <row r="28247" spans="1:22" x14ac:dyDescent="0.3">
      <c r="A28247">
        <v>23035</v>
      </c>
      <c r="B28247" t="s">
        <v>28434</v>
      </c>
      <c r="C28247">
        <v>3341965</v>
      </c>
      <c r="D28247" t="s">
        <v>20</v>
      </c>
      <c r="E28247">
        <v>28</v>
      </c>
      <c r="F28247" s="1">
        <v>44871</v>
      </c>
      <c r="G28247" t="s">
        <v>21</v>
      </c>
      <c r="H28247" t="s">
        <v>31</v>
      </c>
      <c r="I28247" t="s">
        <v>27612</v>
      </c>
      <c r="J28247" t="s">
        <v>473</v>
      </c>
      <c r="K28247" t="s">
        <v>66</v>
      </c>
      <c r="L28247">
        <v>1</v>
      </c>
      <c r="M28247" t="s">
        <v>26</v>
      </c>
      <c r="N28247">
        <v>794</v>
      </c>
      <c r="O28247" t="s">
        <v>85</v>
      </c>
      <c r="P28247" t="s">
        <v>86</v>
      </c>
      <c r="Q28247">
        <v>500077</v>
      </c>
      <c r="R28247" t="s">
        <v>29</v>
      </c>
      <c r="S28247" t="b">
        <v>0</v>
      </c>
      <c r="T28247">
        <v>11</v>
      </c>
      <c r="U28247" t="s">
        <v>36472</v>
      </c>
      <c r="V28247" t="s">
        <v>36461</v>
      </c>
    </row>
    <row r="28248" spans="1:22" x14ac:dyDescent="0.3">
      <c r="A28248">
        <v>23036</v>
      </c>
      <c r="B28248" t="s">
        <v>28435</v>
      </c>
      <c r="C28248">
        <v>814575</v>
      </c>
      <c r="D28248" t="s">
        <v>20</v>
      </c>
      <c r="E28248">
        <v>39</v>
      </c>
      <c r="F28248" s="1">
        <v>44871</v>
      </c>
      <c r="G28248" t="s">
        <v>21</v>
      </c>
      <c r="H28248" t="s">
        <v>52</v>
      </c>
      <c r="I28248" t="s">
        <v>1626</v>
      </c>
      <c r="J28248" t="s">
        <v>209</v>
      </c>
      <c r="K28248" t="s">
        <v>210</v>
      </c>
      <c r="L28248">
        <v>1</v>
      </c>
      <c r="M28248" t="s">
        <v>26</v>
      </c>
      <c r="N28248">
        <v>1281</v>
      </c>
      <c r="O28248" t="s">
        <v>85</v>
      </c>
      <c r="P28248" t="s">
        <v>86</v>
      </c>
      <c r="Q28248">
        <v>500084</v>
      </c>
      <c r="R28248" t="s">
        <v>29</v>
      </c>
      <c r="S28248" t="b">
        <v>0</v>
      </c>
      <c r="T28248">
        <v>11</v>
      </c>
      <c r="U28248" t="s">
        <v>36472</v>
      </c>
      <c r="V28248" t="s">
        <v>36460</v>
      </c>
    </row>
    <row r="28249" spans="1:22" x14ac:dyDescent="0.3">
      <c r="A28249">
        <v>23037</v>
      </c>
      <c r="B28249" t="s">
        <v>28436</v>
      </c>
      <c r="C28249">
        <v>2472349</v>
      </c>
      <c r="D28249" t="s">
        <v>20</v>
      </c>
      <c r="E28249">
        <v>77</v>
      </c>
      <c r="F28249" s="1">
        <v>44871</v>
      </c>
      <c r="G28249" t="s">
        <v>21</v>
      </c>
      <c r="H28249" t="s">
        <v>43</v>
      </c>
      <c r="I28249" t="s">
        <v>621</v>
      </c>
      <c r="J28249" t="s">
        <v>209</v>
      </c>
      <c r="K28249" t="s">
        <v>210</v>
      </c>
      <c r="L28249">
        <v>1</v>
      </c>
      <c r="M28249" t="s">
        <v>26</v>
      </c>
      <c r="N28249">
        <v>1523</v>
      </c>
      <c r="O28249" t="s">
        <v>510</v>
      </c>
      <c r="P28249" t="s">
        <v>41</v>
      </c>
      <c r="Q28249">
        <v>700094</v>
      </c>
      <c r="R28249" t="s">
        <v>29</v>
      </c>
      <c r="S28249" t="b">
        <v>0</v>
      </c>
      <c r="T28249">
        <v>11</v>
      </c>
      <c r="U28249" t="s">
        <v>36472</v>
      </c>
      <c r="V28249" t="s">
        <v>36462</v>
      </c>
    </row>
    <row r="28250" spans="1:22" x14ac:dyDescent="0.3">
      <c r="A28250">
        <v>23072</v>
      </c>
      <c r="B28250" t="s">
        <v>28465</v>
      </c>
      <c r="C28250">
        <v>3776316</v>
      </c>
      <c r="D28250" t="s">
        <v>20</v>
      </c>
      <c r="E28250">
        <v>22</v>
      </c>
      <c r="F28250" s="1">
        <v>44871</v>
      </c>
      <c r="G28250" t="s">
        <v>21</v>
      </c>
      <c r="H28250" t="s">
        <v>57</v>
      </c>
      <c r="I28250" t="s">
        <v>912</v>
      </c>
      <c r="J28250" t="s">
        <v>24</v>
      </c>
      <c r="K28250" t="s">
        <v>109</v>
      </c>
      <c r="L28250">
        <v>1</v>
      </c>
      <c r="M28250" t="s">
        <v>26</v>
      </c>
      <c r="N28250">
        <v>363</v>
      </c>
      <c r="O28250" t="s">
        <v>2208</v>
      </c>
      <c r="P28250" t="s">
        <v>70</v>
      </c>
      <c r="Q28250">
        <v>533002</v>
      </c>
      <c r="R28250" t="s">
        <v>29</v>
      </c>
      <c r="S28250" t="b">
        <v>0</v>
      </c>
      <c r="T28250">
        <v>11</v>
      </c>
      <c r="U28250" t="s">
        <v>36472</v>
      </c>
      <c r="V28250" t="s">
        <v>36461</v>
      </c>
    </row>
    <row r="28251" spans="1:22" x14ac:dyDescent="0.3">
      <c r="A28251">
        <v>23038</v>
      </c>
      <c r="B28251" t="s">
        <v>28437</v>
      </c>
      <c r="C28251">
        <v>8652487</v>
      </c>
      <c r="D28251" t="s">
        <v>20</v>
      </c>
      <c r="E28251">
        <v>39</v>
      </c>
      <c r="F28251" s="1">
        <v>44871</v>
      </c>
      <c r="G28251" t="s">
        <v>21</v>
      </c>
      <c r="H28251" t="s">
        <v>52</v>
      </c>
      <c r="I28251" t="s">
        <v>1357</v>
      </c>
      <c r="J28251" t="s">
        <v>209</v>
      </c>
      <c r="K28251" t="s">
        <v>210</v>
      </c>
      <c r="L28251">
        <v>1</v>
      </c>
      <c r="M28251" t="s">
        <v>26</v>
      </c>
      <c r="N28251">
        <v>429</v>
      </c>
      <c r="O28251" t="s">
        <v>3160</v>
      </c>
      <c r="P28251" t="s">
        <v>126</v>
      </c>
      <c r="Q28251">
        <v>481001</v>
      </c>
      <c r="R28251" t="s">
        <v>29</v>
      </c>
      <c r="S28251" t="b">
        <v>0</v>
      </c>
      <c r="T28251">
        <v>11</v>
      </c>
      <c r="U28251" t="s">
        <v>36472</v>
      </c>
      <c r="V28251" t="s">
        <v>36460</v>
      </c>
    </row>
    <row r="28252" spans="1:22" x14ac:dyDescent="0.3">
      <c r="A28252">
        <v>23040</v>
      </c>
      <c r="B28252" t="s">
        <v>28439</v>
      </c>
      <c r="C28252">
        <v>7030199</v>
      </c>
      <c r="D28252" t="s">
        <v>20</v>
      </c>
      <c r="E28252">
        <v>42</v>
      </c>
      <c r="F28252" s="1">
        <v>44871</v>
      </c>
      <c r="G28252" t="s">
        <v>228</v>
      </c>
      <c r="H28252" t="s">
        <v>43</v>
      </c>
      <c r="I28252" t="s">
        <v>7211</v>
      </c>
      <c r="J28252" t="s">
        <v>24</v>
      </c>
      <c r="K28252" t="s">
        <v>34</v>
      </c>
      <c r="L28252">
        <v>1</v>
      </c>
      <c r="M28252" t="s">
        <v>26</v>
      </c>
      <c r="N28252">
        <v>295</v>
      </c>
      <c r="O28252" t="s">
        <v>180</v>
      </c>
      <c r="P28252" t="s">
        <v>47</v>
      </c>
      <c r="Q28252">
        <v>620002</v>
      </c>
      <c r="R28252" t="s">
        <v>29</v>
      </c>
      <c r="S28252" t="b">
        <v>0</v>
      </c>
      <c r="T28252">
        <v>11</v>
      </c>
      <c r="U28252" t="s">
        <v>36472</v>
      </c>
      <c r="V28252" t="s">
        <v>36460</v>
      </c>
    </row>
    <row r="28253" spans="1:22" x14ac:dyDescent="0.3">
      <c r="A28253">
        <v>23041</v>
      </c>
      <c r="B28253" t="s">
        <v>28439</v>
      </c>
      <c r="C28253">
        <v>7030199</v>
      </c>
      <c r="D28253" t="s">
        <v>20</v>
      </c>
      <c r="E28253">
        <v>23</v>
      </c>
      <c r="F28253" s="1">
        <v>44871</v>
      </c>
      <c r="G28253" t="s">
        <v>113</v>
      </c>
      <c r="H28253" t="s">
        <v>43</v>
      </c>
      <c r="I28253" t="s">
        <v>20497</v>
      </c>
      <c r="J28253" t="s">
        <v>24</v>
      </c>
      <c r="K28253" t="s">
        <v>66</v>
      </c>
      <c r="L28253">
        <v>1</v>
      </c>
      <c r="M28253" t="s">
        <v>26</v>
      </c>
      <c r="N28253">
        <v>368</v>
      </c>
      <c r="O28253" t="s">
        <v>465</v>
      </c>
      <c r="P28253" t="s">
        <v>133</v>
      </c>
      <c r="Q28253">
        <v>249403</v>
      </c>
      <c r="R28253" t="s">
        <v>29</v>
      </c>
      <c r="S28253" t="b">
        <v>0</v>
      </c>
      <c r="T28253">
        <v>11</v>
      </c>
      <c r="U28253" t="s">
        <v>36472</v>
      </c>
      <c r="V28253" t="s">
        <v>36461</v>
      </c>
    </row>
    <row r="28254" spans="1:22" x14ac:dyDescent="0.3">
      <c r="A28254">
        <v>23042</v>
      </c>
      <c r="B28254" t="s">
        <v>28439</v>
      </c>
      <c r="C28254">
        <v>7030199</v>
      </c>
      <c r="D28254" t="s">
        <v>20</v>
      </c>
      <c r="E28254">
        <v>67</v>
      </c>
      <c r="F28254" s="1">
        <v>44871</v>
      </c>
      <c r="G28254" t="s">
        <v>21</v>
      </c>
      <c r="H28254" t="s">
        <v>52</v>
      </c>
      <c r="I28254" t="s">
        <v>5945</v>
      </c>
      <c r="J28254" t="s">
        <v>24</v>
      </c>
      <c r="K28254" t="s">
        <v>39</v>
      </c>
      <c r="L28254">
        <v>1</v>
      </c>
      <c r="M28254" t="s">
        <v>26</v>
      </c>
      <c r="N28254">
        <v>301</v>
      </c>
      <c r="O28254" t="s">
        <v>707</v>
      </c>
      <c r="P28254" t="s">
        <v>47</v>
      </c>
      <c r="Q28254">
        <v>641687</v>
      </c>
      <c r="R28254" t="s">
        <v>29</v>
      </c>
      <c r="S28254" t="b">
        <v>0</v>
      </c>
      <c r="T28254">
        <v>11</v>
      </c>
      <c r="U28254" t="s">
        <v>36472</v>
      </c>
      <c r="V28254" t="s">
        <v>36462</v>
      </c>
    </row>
    <row r="28255" spans="1:22" x14ac:dyDescent="0.3">
      <c r="A28255">
        <v>23043</v>
      </c>
      <c r="B28255" t="s">
        <v>28440</v>
      </c>
      <c r="C28255">
        <v>6369917</v>
      </c>
      <c r="D28255" t="s">
        <v>20</v>
      </c>
      <c r="E28255">
        <v>66</v>
      </c>
      <c r="F28255" s="1">
        <v>44871</v>
      </c>
      <c r="G28255" t="s">
        <v>21</v>
      </c>
      <c r="H28255" t="s">
        <v>22</v>
      </c>
      <c r="I28255" t="s">
        <v>14896</v>
      </c>
      <c r="J28255" t="s">
        <v>33</v>
      </c>
      <c r="K28255" t="s">
        <v>39</v>
      </c>
      <c r="L28255">
        <v>1</v>
      </c>
      <c r="M28255" t="s">
        <v>26</v>
      </c>
      <c r="N28255">
        <v>474</v>
      </c>
      <c r="O28255" t="s">
        <v>40</v>
      </c>
      <c r="P28255" t="s">
        <v>41</v>
      </c>
      <c r="Q28255">
        <v>700054</v>
      </c>
      <c r="R28255" t="s">
        <v>29</v>
      </c>
      <c r="S28255" t="b">
        <v>0</v>
      </c>
      <c r="T28255">
        <v>11</v>
      </c>
      <c r="U28255" t="s">
        <v>36472</v>
      </c>
      <c r="V28255" t="s">
        <v>36462</v>
      </c>
    </row>
    <row r="28256" spans="1:22" x14ac:dyDescent="0.3">
      <c r="A28256">
        <v>23044</v>
      </c>
      <c r="B28256" t="s">
        <v>28441</v>
      </c>
      <c r="C28256">
        <v>3883617</v>
      </c>
      <c r="D28256" t="s">
        <v>20</v>
      </c>
      <c r="E28256">
        <v>55</v>
      </c>
      <c r="F28256" s="1">
        <v>44871</v>
      </c>
      <c r="G28256" t="s">
        <v>21</v>
      </c>
      <c r="H28256" t="s">
        <v>43</v>
      </c>
      <c r="I28256" t="s">
        <v>11662</v>
      </c>
      <c r="J28256" t="s">
        <v>24</v>
      </c>
      <c r="K28256" t="s">
        <v>34</v>
      </c>
      <c r="L28256">
        <v>1</v>
      </c>
      <c r="M28256" t="s">
        <v>26</v>
      </c>
      <c r="N28256">
        <v>735</v>
      </c>
      <c r="O28256" t="s">
        <v>1709</v>
      </c>
      <c r="P28256" t="s">
        <v>56</v>
      </c>
      <c r="Q28256">
        <v>422009</v>
      </c>
      <c r="R28256" t="s">
        <v>29</v>
      </c>
      <c r="S28256" t="b">
        <v>0</v>
      </c>
      <c r="T28256">
        <v>11</v>
      </c>
      <c r="U28256" t="s">
        <v>36472</v>
      </c>
      <c r="V28256" t="s">
        <v>36462</v>
      </c>
    </row>
    <row r="28257" spans="1:22" x14ac:dyDescent="0.3">
      <c r="A28257">
        <v>23045</v>
      </c>
      <c r="B28257" t="s">
        <v>28442</v>
      </c>
      <c r="C28257">
        <v>1497683</v>
      </c>
      <c r="D28257" t="s">
        <v>20</v>
      </c>
      <c r="E28257">
        <v>34</v>
      </c>
      <c r="F28257" s="1">
        <v>44871</v>
      </c>
      <c r="G28257" t="s">
        <v>21</v>
      </c>
      <c r="H28257" t="s">
        <v>52</v>
      </c>
      <c r="I28257" t="s">
        <v>1406</v>
      </c>
      <c r="J28257" t="s">
        <v>209</v>
      </c>
      <c r="K28257" t="s">
        <v>210</v>
      </c>
      <c r="L28257">
        <v>1</v>
      </c>
      <c r="M28257" t="s">
        <v>26</v>
      </c>
      <c r="N28257">
        <v>399</v>
      </c>
      <c r="O28257" t="s">
        <v>40</v>
      </c>
      <c r="P28257" t="s">
        <v>41</v>
      </c>
      <c r="Q28257">
        <v>700060</v>
      </c>
      <c r="R28257" t="s">
        <v>29</v>
      </c>
      <c r="S28257" t="b">
        <v>0</v>
      </c>
      <c r="T28257">
        <v>11</v>
      </c>
      <c r="U28257" t="s">
        <v>36472</v>
      </c>
      <c r="V28257" t="s">
        <v>36460</v>
      </c>
    </row>
    <row r="28258" spans="1:22" x14ac:dyDescent="0.3">
      <c r="A28258">
        <v>23046</v>
      </c>
      <c r="B28258" t="s">
        <v>28443</v>
      </c>
      <c r="C28258">
        <v>3398597</v>
      </c>
      <c r="D28258" t="s">
        <v>20</v>
      </c>
      <c r="E28258">
        <v>31</v>
      </c>
      <c r="F28258" s="1">
        <v>44871</v>
      </c>
      <c r="G28258" t="s">
        <v>113</v>
      </c>
      <c r="H28258" t="s">
        <v>52</v>
      </c>
      <c r="I28258" t="s">
        <v>21939</v>
      </c>
      <c r="J28258" t="s">
        <v>24</v>
      </c>
      <c r="K28258" t="s">
        <v>98</v>
      </c>
      <c r="L28258">
        <v>1</v>
      </c>
      <c r="M28258" t="s">
        <v>26</v>
      </c>
      <c r="N28258">
        <v>487</v>
      </c>
      <c r="O28258" t="s">
        <v>2464</v>
      </c>
      <c r="P28258" t="s">
        <v>56</v>
      </c>
      <c r="Q28258">
        <v>431515</v>
      </c>
      <c r="R28258" t="s">
        <v>29</v>
      </c>
      <c r="S28258" t="b">
        <v>0</v>
      </c>
      <c r="T28258">
        <v>11</v>
      </c>
      <c r="U28258" t="s">
        <v>36472</v>
      </c>
      <c r="V28258" t="s">
        <v>36460</v>
      </c>
    </row>
    <row r="28259" spans="1:22" x14ac:dyDescent="0.3">
      <c r="A28259">
        <v>23047</v>
      </c>
      <c r="B28259" t="s">
        <v>28444</v>
      </c>
      <c r="C28259">
        <v>1088916</v>
      </c>
      <c r="D28259" t="s">
        <v>20</v>
      </c>
      <c r="E28259">
        <v>30</v>
      </c>
      <c r="F28259" s="1">
        <v>44871</v>
      </c>
      <c r="G28259" t="s">
        <v>21</v>
      </c>
      <c r="H28259" t="s">
        <v>43</v>
      </c>
      <c r="I28259" t="s">
        <v>1666</v>
      </c>
      <c r="J28259" t="s">
        <v>75</v>
      </c>
      <c r="K28259" t="s">
        <v>34</v>
      </c>
      <c r="L28259">
        <v>1</v>
      </c>
      <c r="M28259" t="s">
        <v>26</v>
      </c>
      <c r="N28259">
        <v>693</v>
      </c>
      <c r="O28259" t="s">
        <v>21824</v>
      </c>
      <c r="P28259" t="s">
        <v>56</v>
      </c>
      <c r="Q28259">
        <v>412207</v>
      </c>
      <c r="R28259" t="s">
        <v>29</v>
      </c>
      <c r="S28259" t="b">
        <v>0</v>
      </c>
      <c r="T28259">
        <v>11</v>
      </c>
      <c r="U28259" t="s">
        <v>36472</v>
      </c>
      <c r="V28259" t="s">
        <v>36461</v>
      </c>
    </row>
    <row r="28260" spans="1:22" x14ac:dyDescent="0.3">
      <c r="A28260">
        <v>23048</v>
      </c>
      <c r="B28260" t="s">
        <v>28445</v>
      </c>
      <c r="C28260">
        <v>340617</v>
      </c>
      <c r="D28260" t="s">
        <v>20</v>
      </c>
      <c r="E28260">
        <v>65</v>
      </c>
      <c r="F28260" s="1">
        <v>44871</v>
      </c>
      <c r="G28260" t="s">
        <v>21</v>
      </c>
      <c r="H28260" t="s">
        <v>52</v>
      </c>
      <c r="I28260" t="s">
        <v>256</v>
      </c>
      <c r="J28260" t="s">
        <v>209</v>
      </c>
      <c r="K28260" t="s">
        <v>210</v>
      </c>
      <c r="L28260">
        <v>1</v>
      </c>
      <c r="M28260" t="s">
        <v>26</v>
      </c>
      <c r="N28260">
        <v>487</v>
      </c>
      <c r="O28260" t="s">
        <v>90</v>
      </c>
      <c r="P28260" t="s">
        <v>91</v>
      </c>
      <c r="Q28260">
        <v>110024</v>
      </c>
      <c r="R28260" t="s">
        <v>29</v>
      </c>
      <c r="S28260" t="b">
        <v>0</v>
      </c>
      <c r="T28260">
        <v>11</v>
      </c>
      <c r="U28260" t="s">
        <v>36472</v>
      </c>
      <c r="V28260" t="s">
        <v>36462</v>
      </c>
    </row>
    <row r="28261" spans="1:22" x14ac:dyDescent="0.3">
      <c r="A28261">
        <v>23039</v>
      </c>
      <c r="B28261" t="s">
        <v>28438</v>
      </c>
      <c r="C28261">
        <v>8591635</v>
      </c>
      <c r="D28261" t="s">
        <v>51</v>
      </c>
      <c r="E28261">
        <v>28</v>
      </c>
      <c r="F28261" s="1">
        <v>44871</v>
      </c>
      <c r="G28261" t="s">
        <v>21</v>
      </c>
      <c r="H28261" t="s">
        <v>43</v>
      </c>
      <c r="I28261" t="s">
        <v>1281</v>
      </c>
      <c r="J28261" t="s">
        <v>54</v>
      </c>
      <c r="K28261" t="s">
        <v>34</v>
      </c>
      <c r="L28261">
        <v>1</v>
      </c>
      <c r="M28261" t="s">
        <v>26</v>
      </c>
      <c r="N28261">
        <v>735</v>
      </c>
      <c r="O28261" t="s">
        <v>915</v>
      </c>
      <c r="P28261" t="s">
        <v>56</v>
      </c>
      <c r="Q28261">
        <v>411047</v>
      </c>
      <c r="R28261" t="s">
        <v>29</v>
      </c>
      <c r="S28261" t="b">
        <v>0</v>
      </c>
      <c r="T28261">
        <v>11</v>
      </c>
      <c r="U28261" t="s">
        <v>36472</v>
      </c>
      <c r="V28261" t="s">
        <v>36461</v>
      </c>
    </row>
    <row r="28262" spans="1:22" x14ac:dyDescent="0.3">
      <c r="A28262">
        <v>23073</v>
      </c>
      <c r="B28262" t="s">
        <v>28466</v>
      </c>
      <c r="C28262">
        <v>7898274</v>
      </c>
      <c r="D28262" t="s">
        <v>20</v>
      </c>
      <c r="E28262">
        <v>43</v>
      </c>
      <c r="F28262" s="1">
        <v>44871</v>
      </c>
      <c r="G28262" t="s">
        <v>21</v>
      </c>
      <c r="H28262" t="s">
        <v>43</v>
      </c>
      <c r="I28262" t="s">
        <v>12253</v>
      </c>
      <c r="J28262" t="s">
        <v>33</v>
      </c>
      <c r="K28262" t="s">
        <v>45</v>
      </c>
      <c r="L28262">
        <v>1</v>
      </c>
      <c r="M28262" t="s">
        <v>26</v>
      </c>
      <c r="N28262">
        <v>888</v>
      </c>
      <c r="O28262" t="s">
        <v>35</v>
      </c>
      <c r="P28262" t="s">
        <v>36</v>
      </c>
      <c r="Q28262">
        <v>122008</v>
      </c>
      <c r="R28262" t="s">
        <v>29</v>
      </c>
      <c r="S28262" t="b">
        <v>0</v>
      </c>
      <c r="T28262">
        <v>11</v>
      </c>
      <c r="U28262" t="s">
        <v>36472</v>
      </c>
      <c r="V28262" t="s">
        <v>36460</v>
      </c>
    </row>
    <row r="28263" spans="1:22" x14ac:dyDescent="0.3">
      <c r="A28263">
        <v>23074</v>
      </c>
      <c r="B28263" t="s">
        <v>28467</v>
      </c>
      <c r="C28263">
        <v>176188</v>
      </c>
      <c r="D28263" t="s">
        <v>20</v>
      </c>
      <c r="E28263">
        <v>40</v>
      </c>
      <c r="F28263" s="1">
        <v>44871</v>
      </c>
      <c r="G28263" t="s">
        <v>21</v>
      </c>
      <c r="H28263" t="s">
        <v>52</v>
      </c>
      <c r="I28263" t="s">
        <v>25466</v>
      </c>
      <c r="J28263" t="s">
        <v>33</v>
      </c>
      <c r="K28263" t="s">
        <v>98</v>
      </c>
      <c r="L28263">
        <v>1</v>
      </c>
      <c r="M28263" t="s">
        <v>26</v>
      </c>
      <c r="N28263">
        <v>399</v>
      </c>
      <c r="O28263" t="s">
        <v>135</v>
      </c>
      <c r="P28263" t="s">
        <v>47</v>
      </c>
      <c r="Q28263">
        <v>600129</v>
      </c>
      <c r="R28263" t="s">
        <v>29</v>
      </c>
      <c r="S28263" t="b">
        <v>0</v>
      </c>
      <c r="T28263">
        <v>11</v>
      </c>
      <c r="U28263" t="s">
        <v>36472</v>
      </c>
      <c r="V28263" t="s">
        <v>36460</v>
      </c>
    </row>
    <row r="28264" spans="1:22" x14ac:dyDescent="0.3">
      <c r="A28264">
        <v>23075</v>
      </c>
      <c r="B28264" t="s">
        <v>28468</v>
      </c>
      <c r="C28264">
        <v>3359070</v>
      </c>
      <c r="D28264" t="s">
        <v>20</v>
      </c>
      <c r="E28264">
        <v>29</v>
      </c>
      <c r="F28264" s="1">
        <v>44871</v>
      </c>
      <c r="G28264" t="s">
        <v>21</v>
      </c>
      <c r="H28264" t="s">
        <v>22</v>
      </c>
      <c r="I28264" t="s">
        <v>1698</v>
      </c>
      <c r="J28264" t="s">
        <v>473</v>
      </c>
      <c r="K28264" t="s">
        <v>39</v>
      </c>
      <c r="L28264">
        <v>1</v>
      </c>
      <c r="M28264" t="s">
        <v>26</v>
      </c>
      <c r="N28264">
        <v>665</v>
      </c>
      <c r="O28264" t="s">
        <v>350</v>
      </c>
      <c r="P28264" t="s">
        <v>100</v>
      </c>
      <c r="Q28264">
        <v>302026</v>
      </c>
      <c r="R28264" t="s">
        <v>29</v>
      </c>
      <c r="S28264" t="b">
        <v>0</v>
      </c>
      <c r="T28264">
        <v>11</v>
      </c>
      <c r="U28264" t="s">
        <v>36472</v>
      </c>
      <c r="V28264" t="s">
        <v>36461</v>
      </c>
    </row>
    <row r="28265" spans="1:22" x14ac:dyDescent="0.3">
      <c r="A28265">
        <v>23100</v>
      </c>
      <c r="B28265" t="s">
        <v>28494</v>
      </c>
      <c r="C28265">
        <v>2078749</v>
      </c>
      <c r="D28265" t="s">
        <v>20</v>
      </c>
      <c r="E28265">
        <v>70</v>
      </c>
      <c r="F28265" s="1">
        <v>44871</v>
      </c>
      <c r="G28265" t="s">
        <v>21</v>
      </c>
      <c r="H28265" t="s">
        <v>57</v>
      </c>
      <c r="I28265" t="s">
        <v>2500</v>
      </c>
      <c r="J28265" t="s">
        <v>24</v>
      </c>
      <c r="K28265" t="s">
        <v>34</v>
      </c>
      <c r="L28265">
        <v>1</v>
      </c>
      <c r="M28265" t="s">
        <v>26</v>
      </c>
      <c r="N28265">
        <v>399</v>
      </c>
      <c r="O28265" t="s">
        <v>753</v>
      </c>
      <c r="P28265" t="s">
        <v>95</v>
      </c>
      <c r="Q28265">
        <v>751024</v>
      </c>
      <c r="R28265" t="s">
        <v>29</v>
      </c>
      <c r="S28265" t="b">
        <v>0</v>
      </c>
      <c r="T28265">
        <v>11</v>
      </c>
      <c r="U28265" t="s">
        <v>36472</v>
      </c>
      <c r="V28265" t="s">
        <v>36462</v>
      </c>
    </row>
    <row r="28266" spans="1:22" x14ac:dyDescent="0.3">
      <c r="A28266">
        <v>23101</v>
      </c>
      <c r="B28266" t="s">
        <v>28495</v>
      </c>
      <c r="C28266">
        <v>8310385</v>
      </c>
      <c r="D28266" t="s">
        <v>51</v>
      </c>
      <c r="E28266">
        <v>38</v>
      </c>
      <c r="F28266" s="1">
        <v>44871</v>
      </c>
      <c r="G28266" t="s">
        <v>21</v>
      </c>
      <c r="H28266" t="s">
        <v>43</v>
      </c>
      <c r="I28266" t="s">
        <v>645</v>
      </c>
      <c r="J28266" t="s">
        <v>33</v>
      </c>
      <c r="K28266" t="s">
        <v>34</v>
      </c>
      <c r="L28266">
        <v>1</v>
      </c>
      <c r="M28266" t="s">
        <v>26</v>
      </c>
      <c r="N28266">
        <v>1085</v>
      </c>
      <c r="O28266" t="s">
        <v>8601</v>
      </c>
      <c r="P28266" t="s">
        <v>247</v>
      </c>
      <c r="Q28266">
        <v>854311</v>
      </c>
      <c r="R28266" t="s">
        <v>29</v>
      </c>
      <c r="S28266" t="b">
        <v>0</v>
      </c>
      <c r="T28266">
        <v>11</v>
      </c>
      <c r="U28266" t="s">
        <v>36472</v>
      </c>
      <c r="V28266" t="s">
        <v>36460</v>
      </c>
    </row>
    <row r="28267" spans="1:22" x14ac:dyDescent="0.3">
      <c r="A28267">
        <v>23102</v>
      </c>
      <c r="B28267" t="s">
        <v>28495</v>
      </c>
      <c r="C28267">
        <v>8310385</v>
      </c>
      <c r="D28267" t="s">
        <v>20</v>
      </c>
      <c r="E28267">
        <v>42</v>
      </c>
      <c r="F28267" s="1">
        <v>44871</v>
      </c>
      <c r="G28267" t="s">
        <v>21</v>
      </c>
      <c r="H28267" t="s">
        <v>43</v>
      </c>
      <c r="I28267" t="s">
        <v>818</v>
      </c>
      <c r="J28267" t="s">
        <v>209</v>
      </c>
      <c r="K28267" t="s">
        <v>210</v>
      </c>
      <c r="L28267">
        <v>1</v>
      </c>
      <c r="M28267" t="s">
        <v>26</v>
      </c>
      <c r="N28267">
        <v>563</v>
      </c>
      <c r="O28267" t="s">
        <v>59</v>
      </c>
      <c r="P28267" t="s">
        <v>60</v>
      </c>
      <c r="Q28267">
        <v>560100</v>
      </c>
      <c r="R28267" t="s">
        <v>29</v>
      </c>
      <c r="S28267" t="b">
        <v>0</v>
      </c>
      <c r="T28267">
        <v>11</v>
      </c>
      <c r="U28267" t="s">
        <v>36472</v>
      </c>
      <c r="V28267" t="s">
        <v>36460</v>
      </c>
    </row>
    <row r="28268" spans="1:22" x14ac:dyDescent="0.3">
      <c r="A28268">
        <v>23103</v>
      </c>
      <c r="B28268" t="s">
        <v>28495</v>
      </c>
      <c r="C28268">
        <v>8310385</v>
      </c>
      <c r="D28268" t="s">
        <v>20</v>
      </c>
      <c r="E28268">
        <v>50</v>
      </c>
      <c r="F28268" s="1">
        <v>44871</v>
      </c>
      <c r="G28268" t="s">
        <v>21</v>
      </c>
      <c r="H28268" t="s">
        <v>22</v>
      </c>
      <c r="I28268" t="s">
        <v>1406</v>
      </c>
      <c r="J28268" t="s">
        <v>209</v>
      </c>
      <c r="K28268" t="s">
        <v>210</v>
      </c>
      <c r="L28268">
        <v>1</v>
      </c>
      <c r="M28268" t="s">
        <v>26</v>
      </c>
      <c r="N28268">
        <v>825</v>
      </c>
      <c r="O28268" t="s">
        <v>4076</v>
      </c>
      <c r="P28268" t="s">
        <v>311</v>
      </c>
      <c r="Q28268">
        <v>173025</v>
      </c>
      <c r="R28268" t="s">
        <v>29</v>
      </c>
      <c r="S28268" t="b">
        <v>0</v>
      </c>
      <c r="T28268">
        <v>11</v>
      </c>
      <c r="U28268" t="s">
        <v>36472</v>
      </c>
      <c r="V28268" t="s">
        <v>36460</v>
      </c>
    </row>
    <row r="28269" spans="1:22" x14ac:dyDescent="0.3">
      <c r="A28269">
        <v>23104</v>
      </c>
      <c r="B28269" t="s">
        <v>28496</v>
      </c>
      <c r="C28269">
        <v>4315576</v>
      </c>
      <c r="D28269" t="s">
        <v>20</v>
      </c>
      <c r="E28269">
        <v>31</v>
      </c>
      <c r="F28269" s="1">
        <v>44871</v>
      </c>
      <c r="G28269" t="s">
        <v>21</v>
      </c>
      <c r="H28269" t="s">
        <v>43</v>
      </c>
      <c r="I28269" t="s">
        <v>208</v>
      </c>
      <c r="J28269" t="s">
        <v>209</v>
      </c>
      <c r="K28269" t="s">
        <v>210</v>
      </c>
      <c r="L28269">
        <v>1</v>
      </c>
      <c r="M28269" t="s">
        <v>26</v>
      </c>
      <c r="N28269">
        <v>625</v>
      </c>
      <c r="O28269" t="s">
        <v>753</v>
      </c>
      <c r="P28269" t="s">
        <v>95</v>
      </c>
      <c r="Q28269">
        <v>751024</v>
      </c>
      <c r="R28269" t="s">
        <v>29</v>
      </c>
      <c r="S28269" t="b">
        <v>0</v>
      </c>
      <c r="T28269">
        <v>11</v>
      </c>
      <c r="U28269" t="s">
        <v>36472</v>
      </c>
      <c r="V28269" t="s">
        <v>36460</v>
      </c>
    </row>
    <row r="28270" spans="1:22" x14ac:dyDescent="0.3">
      <c r="A28270">
        <v>23105</v>
      </c>
      <c r="B28270" t="s">
        <v>28496</v>
      </c>
      <c r="C28270">
        <v>4315576</v>
      </c>
      <c r="D28270" t="s">
        <v>20</v>
      </c>
      <c r="E28270">
        <v>48</v>
      </c>
      <c r="F28270" s="1">
        <v>44871</v>
      </c>
      <c r="G28270" t="s">
        <v>21</v>
      </c>
      <c r="H28270" t="s">
        <v>52</v>
      </c>
      <c r="I28270" t="s">
        <v>1626</v>
      </c>
      <c r="J28270" t="s">
        <v>209</v>
      </c>
      <c r="K28270" t="s">
        <v>210</v>
      </c>
      <c r="L28270">
        <v>1</v>
      </c>
      <c r="M28270" t="s">
        <v>26</v>
      </c>
      <c r="N28270">
        <v>517</v>
      </c>
      <c r="O28270" t="s">
        <v>90</v>
      </c>
      <c r="P28270" t="s">
        <v>91</v>
      </c>
      <c r="Q28270">
        <v>110034</v>
      </c>
      <c r="R28270" t="s">
        <v>29</v>
      </c>
      <c r="S28270" t="b">
        <v>0</v>
      </c>
      <c r="T28270">
        <v>11</v>
      </c>
      <c r="U28270" t="s">
        <v>36472</v>
      </c>
      <c r="V28270" t="s">
        <v>36460</v>
      </c>
    </row>
    <row r="28271" spans="1:22" x14ac:dyDescent="0.3">
      <c r="A28271">
        <v>23106</v>
      </c>
      <c r="B28271" t="s">
        <v>28497</v>
      </c>
      <c r="C28271">
        <v>5696177</v>
      </c>
      <c r="D28271" t="s">
        <v>51</v>
      </c>
      <c r="E28271">
        <v>22</v>
      </c>
      <c r="F28271" s="1">
        <v>44871</v>
      </c>
      <c r="G28271" t="s">
        <v>21</v>
      </c>
      <c r="H28271" t="s">
        <v>22</v>
      </c>
      <c r="I28271" t="s">
        <v>2315</v>
      </c>
      <c r="J28271" t="s">
        <v>54</v>
      </c>
      <c r="K28271" t="s">
        <v>109</v>
      </c>
      <c r="L28271">
        <v>1</v>
      </c>
      <c r="M28271" t="s">
        <v>26</v>
      </c>
      <c r="N28271">
        <v>699</v>
      </c>
      <c r="O28271" t="s">
        <v>35</v>
      </c>
      <c r="P28271" t="s">
        <v>36</v>
      </c>
      <c r="Q28271">
        <v>122505</v>
      </c>
      <c r="R28271" t="s">
        <v>29</v>
      </c>
      <c r="S28271" t="b">
        <v>0</v>
      </c>
      <c r="T28271">
        <v>11</v>
      </c>
      <c r="U28271" t="s">
        <v>36472</v>
      </c>
      <c r="V28271" t="s">
        <v>36461</v>
      </c>
    </row>
    <row r="28272" spans="1:22" x14ac:dyDescent="0.3">
      <c r="A28272">
        <v>23107</v>
      </c>
      <c r="B28272" t="s">
        <v>28498</v>
      </c>
      <c r="C28272">
        <v>7974285</v>
      </c>
      <c r="D28272" t="s">
        <v>20</v>
      </c>
      <c r="E28272">
        <v>30</v>
      </c>
      <c r="F28272" s="1">
        <v>44871</v>
      </c>
      <c r="G28272" t="s">
        <v>21</v>
      </c>
      <c r="H28272" t="s">
        <v>43</v>
      </c>
      <c r="I28272" t="s">
        <v>302</v>
      </c>
      <c r="J28272" t="s">
        <v>209</v>
      </c>
      <c r="K28272" t="s">
        <v>210</v>
      </c>
      <c r="L28272">
        <v>1</v>
      </c>
      <c r="M28272" t="s">
        <v>26</v>
      </c>
      <c r="N28272">
        <v>574</v>
      </c>
      <c r="O28272" t="s">
        <v>829</v>
      </c>
      <c r="P28272" t="s">
        <v>91</v>
      </c>
      <c r="Q28272">
        <v>110019</v>
      </c>
      <c r="R28272" t="s">
        <v>29</v>
      </c>
      <c r="S28272" t="b">
        <v>0</v>
      </c>
      <c r="T28272">
        <v>11</v>
      </c>
      <c r="U28272" t="s">
        <v>36472</v>
      </c>
      <c r="V28272" t="s">
        <v>36461</v>
      </c>
    </row>
    <row r="28273" spans="1:22" x14ac:dyDescent="0.3">
      <c r="A28273">
        <v>23108</v>
      </c>
      <c r="B28273" t="s">
        <v>28499</v>
      </c>
      <c r="C28273">
        <v>9010740</v>
      </c>
      <c r="D28273" t="s">
        <v>20</v>
      </c>
      <c r="E28273">
        <v>74</v>
      </c>
      <c r="F28273" s="1">
        <v>44871</v>
      </c>
      <c r="G28273" t="s">
        <v>21</v>
      </c>
      <c r="H28273" t="s">
        <v>31</v>
      </c>
      <c r="I28273" t="s">
        <v>11662</v>
      </c>
      <c r="J28273" t="s">
        <v>24</v>
      </c>
      <c r="K28273" t="s">
        <v>34</v>
      </c>
      <c r="L28273">
        <v>1</v>
      </c>
      <c r="M28273" t="s">
        <v>26</v>
      </c>
      <c r="N28273">
        <v>735</v>
      </c>
      <c r="O28273" t="s">
        <v>135</v>
      </c>
      <c r="P28273" t="s">
        <v>47</v>
      </c>
      <c r="Q28273">
        <v>600130</v>
      </c>
      <c r="R28273" t="s">
        <v>29</v>
      </c>
      <c r="S28273" t="b">
        <v>0</v>
      </c>
      <c r="T28273">
        <v>11</v>
      </c>
      <c r="U28273" t="s">
        <v>36472</v>
      </c>
      <c r="V28273" t="s">
        <v>36462</v>
      </c>
    </row>
    <row r="28274" spans="1:22" x14ac:dyDescent="0.3">
      <c r="A28274">
        <v>23099</v>
      </c>
      <c r="B28274" t="s">
        <v>28493</v>
      </c>
      <c r="C28274">
        <v>1504455</v>
      </c>
      <c r="D28274" t="s">
        <v>51</v>
      </c>
      <c r="E28274">
        <v>43</v>
      </c>
      <c r="F28274" s="1">
        <v>44871</v>
      </c>
      <c r="G28274" t="s">
        <v>21</v>
      </c>
      <c r="H28274" t="s">
        <v>52</v>
      </c>
      <c r="I28274" t="s">
        <v>8815</v>
      </c>
      <c r="J28274" t="s">
        <v>54</v>
      </c>
      <c r="K28274" t="s">
        <v>34</v>
      </c>
      <c r="L28274">
        <v>1</v>
      </c>
      <c r="M28274" t="s">
        <v>26</v>
      </c>
      <c r="N28274">
        <v>489</v>
      </c>
      <c r="O28274" t="s">
        <v>90</v>
      </c>
      <c r="P28274" t="s">
        <v>91</v>
      </c>
      <c r="Q28274">
        <v>110030</v>
      </c>
      <c r="R28274" t="s">
        <v>29</v>
      </c>
      <c r="S28274" t="b">
        <v>0</v>
      </c>
      <c r="T28274">
        <v>11</v>
      </c>
      <c r="U28274" t="s">
        <v>36472</v>
      </c>
      <c r="V28274" t="s">
        <v>36460</v>
      </c>
    </row>
    <row r="28275" spans="1:22" x14ac:dyDescent="0.3">
      <c r="A28275">
        <v>23109</v>
      </c>
      <c r="B28275" t="s">
        <v>28500</v>
      </c>
      <c r="C28275">
        <v>5006108</v>
      </c>
      <c r="D28275" t="s">
        <v>20</v>
      </c>
      <c r="E28275">
        <v>27</v>
      </c>
      <c r="F28275" s="1">
        <v>44871</v>
      </c>
      <c r="G28275" t="s">
        <v>21</v>
      </c>
      <c r="H28275" t="s">
        <v>43</v>
      </c>
      <c r="I28275" t="s">
        <v>2086</v>
      </c>
      <c r="J28275" t="s">
        <v>75</v>
      </c>
      <c r="K28275" t="s">
        <v>66</v>
      </c>
      <c r="L28275">
        <v>1</v>
      </c>
      <c r="M28275" t="s">
        <v>26</v>
      </c>
      <c r="N28275">
        <v>339</v>
      </c>
      <c r="O28275" t="s">
        <v>498</v>
      </c>
      <c r="P28275" t="s">
        <v>86</v>
      </c>
      <c r="Q28275">
        <v>500045</v>
      </c>
      <c r="R28275" t="s">
        <v>29</v>
      </c>
      <c r="S28275" t="b">
        <v>0</v>
      </c>
      <c r="T28275">
        <v>11</v>
      </c>
      <c r="U28275" t="s">
        <v>36472</v>
      </c>
      <c r="V28275" t="s">
        <v>36461</v>
      </c>
    </row>
    <row r="28276" spans="1:22" x14ac:dyDescent="0.3">
      <c r="A28276">
        <v>23111</v>
      </c>
      <c r="B28276" t="s">
        <v>28502</v>
      </c>
      <c r="C28276">
        <v>7922727</v>
      </c>
      <c r="D28276" t="s">
        <v>20</v>
      </c>
      <c r="E28276">
        <v>38</v>
      </c>
      <c r="F28276" s="1">
        <v>44871</v>
      </c>
      <c r="G28276" t="s">
        <v>21</v>
      </c>
      <c r="H28276" t="s">
        <v>43</v>
      </c>
      <c r="I28276" t="s">
        <v>12111</v>
      </c>
      <c r="J28276" t="s">
        <v>24</v>
      </c>
      <c r="K28276" t="s">
        <v>45</v>
      </c>
      <c r="L28276">
        <v>1</v>
      </c>
      <c r="M28276" t="s">
        <v>26</v>
      </c>
      <c r="N28276">
        <v>657</v>
      </c>
      <c r="O28276" t="s">
        <v>59</v>
      </c>
      <c r="P28276" t="s">
        <v>60</v>
      </c>
      <c r="Q28276">
        <v>560092</v>
      </c>
      <c r="R28276" t="s">
        <v>29</v>
      </c>
      <c r="S28276" t="b">
        <v>0</v>
      </c>
      <c r="T28276">
        <v>11</v>
      </c>
      <c r="U28276" t="s">
        <v>36472</v>
      </c>
      <c r="V28276" t="s">
        <v>36460</v>
      </c>
    </row>
    <row r="28277" spans="1:22" x14ac:dyDescent="0.3">
      <c r="A28277">
        <v>23112</v>
      </c>
      <c r="B28277" t="s">
        <v>28503</v>
      </c>
      <c r="C28277">
        <v>5726660</v>
      </c>
      <c r="D28277" t="s">
        <v>20</v>
      </c>
      <c r="E28277">
        <v>45</v>
      </c>
      <c r="F28277" s="1">
        <v>44871</v>
      </c>
      <c r="G28277" t="s">
        <v>21</v>
      </c>
      <c r="H28277" t="s">
        <v>52</v>
      </c>
      <c r="I28277" t="s">
        <v>1677</v>
      </c>
      <c r="J28277" t="s">
        <v>33</v>
      </c>
      <c r="K28277" t="s">
        <v>45</v>
      </c>
      <c r="L28277">
        <v>1</v>
      </c>
      <c r="M28277" t="s">
        <v>26</v>
      </c>
      <c r="N28277">
        <v>563</v>
      </c>
      <c r="O28277" t="s">
        <v>387</v>
      </c>
      <c r="P28277" t="s">
        <v>47</v>
      </c>
      <c r="Q28277">
        <v>641004</v>
      </c>
      <c r="R28277" t="s">
        <v>29</v>
      </c>
      <c r="S28277" t="b">
        <v>0</v>
      </c>
      <c r="T28277">
        <v>11</v>
      </c>
      <c r="U28277" t="s">
        <v>36472</v>
      </c>
      <c r="V28277" t="s">
        <v>36460</v>
      </c>
    </row>
    <row r="28278" spans="1:22" x14ac:dyDescent="0.3">
      <c r="A28278">
        <v>23113</v>
      </c>
      <c r="B28278" t="s">
        <v>28504</v>
      </c>
      <c r="C28278">
        <v>4285615</v>
      </c>
      <c r="D28278" t="s">
        <v>20</v>
      </c>
      <c r="E28278">
        <v>46</v>
      </c>
      <c r="F28278" s="1">
        <v>44871</v>
      </c>
      <c r="G28278" t="s">
        <v>21</v>
      </c>
      <c r="H28278" t="s">
        <v>43</v>
      </c>
      <c r="I28278" t="s">
        <v>861</v>
      </c>
      <c r="J28278" t="s">
        <v>209</v>
      </c>
      <c r="K28278" t="s">
        <v>210</v>
      </c>
      <c r="L28278">
        <v>1</v>
      </c>
      <c r="M28278" t="s">
        <v>26</v>
      </c>
      <c r="N28278">
        <v>759</v>
      </c>
      <c r="O28278" t="s">
        <v>125</v>
      </c>
      <c r="P28278" t="s">
        <v>126</v>
      </c>
      <c r="Q28278">
        <v>452003</v>
      </c>
      <c r="R28278" t="s">
        <v>29</v>
      </c>
      <c r="S28278" t="b">
        <v>0</v>
      </c>
      <c r="T28278">
        <v>11</v>
      </c>
      <c r="U28278" t="s">
        <v>36472</v>
      </c>
      <c r="V28278" t="s">
        <v>36460</v>
      </c>
    </row>
    <row r="28279" spans="1:22" x14ac:dyDescent="0.3">
      <c r="A28279">
        <v>23114</v>
      </c>
      <c r="B28279" t="s">
        <v>28505</v>
      </c>
      <c r="C28279">
        <v>489360</v>
      </c>
      <c r="D28279" t="s">
        <v>20</v>
      </c>
      <c r="E28279">
        <v>28</v>
      </c>
      <c r="F28279" s="1">
        <v>44871</v>
      </c>
      <c r="G28279" t="s">
        <v>21</v>
      </c>
      <c r="H28279" t="s">
        <v>31</v>
      </c>
      <c r="I28279" t="s">
        <v>1621</v>
      </c>
      <c r="J28279" t="s">
        <v>473</v>
      </c>
      <c r="K28279" t="s">
        <v>45</v>
      </c>
      <c r="L28279">
        <v>1</v>
      </c>
      <c r="M28279" t="s">
        <v>26</v>
      </c>
      <c r="N28279">
        <v>1257</v>
      </c>
      <c r="O28279" t="s">
        <v>8351</v>
      </c>
      <c r="P28279" t="s">
        <v>126</v>
      </c>
      <c r="Q28279">
        <v>464551</v>
      </c>
      <c r="R28279" t="s">
        <v>29</v>
      </c>
      <c r="S28279" t="b">
        <v>0</v>
      </c>
      <c r="T28279">
        <v>11</v>
      </c>
      <c r="U28279" t="s">
        <v>36472</v>
      </c>
      <c r="V28279" t="s">
        <v>36461</v>
      </c>
    </row>
    <row r="28280" spans="1:22" x14ac:dyDescent="0.3">
      <c r="A28280">
        <v>23115</v>
      </c>
      <c r="B28280" t="s">
        <v>28506</v>
      </c>
      <c r="C28280">
        <v>2646435</v>
      </c>
      <c r="D28280" t="s">
        <v>20</v>
      </c>
      <c r="E28280">
        <v>35</v>
      </c>
      <c r="F28280" s="1">
        <v>44871</v>
      </c>
      <c r="G28280" t="s">
        <v>21</v>
      </c>
      <c r="H28280" t="s">
        <v>43</v>
      </c>
      <c r="I28280" t="s">
        <v>861</v>
      </c>
      <c r="J28280" t="s">
        <v>209</v>
      </c>
      <c r="K28280" t="s">
        <v>210</v>
      </c>
      <c r="L28280">
        <v>1</v>
      </c>
      <c r="M28280" t="s">
        <v>26</v>
      </c>
      <c r="N28280">
        <v>641</v>
      </c>
      <c r="O28280" t="s">
        <v>3809</v>
      </c>
      <c r="P28280" t="s">
        <v>126</v>
      </c>
      <c r="Q28280">
        <v>480001</v>
      </c>
      <c r="R28280" t="s">
        <v>29</v>
      </c>
      <c r="S28280" t="b">
        <v>0</v>
      </c>
      <c r="T28280">
        <v>11</v>
      </c>
      <c r="U28280" t="s">
        <v>36472</v>
      </c>
      <c r="V28280" t="s">
        <v>36460</v>
      </c>
    </row>
    <row r="28281" spans="1:22" x14ac:dyDescent="0.3">
      <c r="A28281">
        <v>23116</v>
      </c>
      <c r="B28281" t="s">
        <v>28507</v>
      </c>
      <c r="C28281">
        <v>6676141</v>
      </c>
      <c r="D28281" t="s">
        <v>20</v>
      </c>
      <c r="E28281">
        <v>45</v>
      </c>
      <c r="F28281" s="1">
        <v>44871</v>
      </c>
      <c r="G28281" t="s">
        <v>21</v>
      </c>
      <c r="H28281" t="s">
        <v>62</v>
      </c>
      <c r="I28281" t="s">
        <v>838</v>
      </c>
      <c r="J28281" t="s">
        <v>209</v>
      </c>
      <c r="K28281" t="s">
        <v>210</v>
      </c>
      <c r="L28281">
        <v>1</v>
      </c>
      <c r="M28281" t="s">
        <v>26</v>
      </c>
      <c r="N28281">
        <v>1112</v>
      </c>
      <c r="O28281" t="s">
        <v>13181</v>
      </c>
      <c r="P28281" t="s">
        <v>41</v>
      </c>
      <c r="Q28281">
        <v>700137</v>
      </c>
      <c r="R28281" t="s">
        <v>29</v>
      </c>
      <c r="S28281" t="b">
        <v>0</v>
      </c>
      <c r="T28281">
        <v>11</v>
      </c>
      <c r="U28281" t="s">
        <v>36472</v>
      </c>
      <c r="V28281" t="s">
        <v>36460</v>
      </c>
    </row>
    <row r="28282" spans="1:22" x14ac:dyDescent="0.3">
      <c r="A28282">
        <v>23117</v>
      </c>
      <c r="B28282" t="s">
        <v>28508</v>
      </c>
      <c r="C28282">
        <v>1870137</v>
      </c>
      <c r="D28282" t="s">
        <v>20</v>
      </c>
      <c r="E28282">
        <v>21</v>
      </c>
      <c r="F28282" s="1">
        <v>44871</v>
      </c>
      <c r="G28282" t="s">
        <v>21</v>
      </c>
      <c r="H28282" t="s">
        <v>52</v>
      </c>
      <c r="I28282" t="s">
        <v>1342</v>
      </c>
      <c r="J28282" t="s">
        <v>209</v>
      </c>
      <c r="K28282" t="s">
        <v>210</v>
      </c>
      <c r="L28282">
        <v>1</v>
      </c>
      <c r="M28282" t="s">
        <v>26</v>
      </c>
      <c r="N28282">
        <v>852</v>
      </c>
      <c r="O28282" t="s">
        <v>90</v>
      </c>
      <c r="P28282" t="s">
        <v>91</v>
      </c>
      <c r="Q28282">
        <v>110068</v>
      </c>
      <c r="R28282" t="s">
        <v>29</v>
      </c>
      <c r="S28282" t="b">
        <v>0</v>
      </c>
      <c r="T28282">
        <v>11</v>
      </c>
      <c r="U28282" t="s">
        <v>36472</v>
      </c>
      <c r="V28282" t="s">
        <v>36461</v>
      </c>
    </row>
    <row r="28283" spans="1:22" x14ac:dyDescent="0.3">
      <c r="A28283">
        <v>23118</v>
      </c>
      <c r="B28283" t="s">
        <v>28509</v>
      </c>
      <c r="C28283">
        <v>9160962</v>
      </c>
      <c r="D28283" t="s">
        <v>20</v>
      </c>
      <c r="E28283">
        <v>44</v>
      </c>
      <c r="F28283" s="1">
        <v>44871</v>
      </c>
      <c r="G28283" t="s">
        <v>228</v>
      </c>
      <c r="H28283" t="s">
        <v>22</v>
      </c>
      <c r="I28283" t="s">
        <v>1357</v>
      </c>
      <c r="J28283" t="s">
        <v>209</v>
      </c>
      <c r="K28283" t="s">
        <v>210</v>
      </c>
      <c r="L28283">
        <v>1</v>
      </c>
      <c r="M28283" t="s">
        <v>26</v>
      </c>
      <c r="N28283">
        <v>1338</v>
      </c>
      <c r="O28283" t="s">
        <v>1373</v>
      </c>
      <c r="P28283" t="s">
        <v>41</v>
      </c>
      <c r="Q28283">
        <v>734214</v>
      </c>
      <c r="R28283" t="s">
        <v>29</v>
      </c>
      <c r="S28283" t="b">
        <v>0</v>
      </c>
      <c r="T28283">
        <v>11</v>
      </c>
      <c r="U28283" t="s">
        <v>36472</v>
      </c>
      <c r="V28283" t="s">
        <v>36460</v>
      </c>
    </row>
    <row r="28284" spans="1:22" x14ac:dyDescent="0.3">
      <c r="A28284">
        <v>23119</v>
      </c>
      <c r="B28284" t="s">
        <v>28510</v>
      </c>
      <c r="C28284">
        <v>4787722</v>
      </c>
      <c r="D28284" t="s">
        <v>20</v>
      </c>
      <c r="E28284">
        <v>56</v>
      </c>
      <c r="F28284" s="1">
        <v>44871</v>
      </c>
      <c r="G28284" t="s">
        <v>21</v>
      </c>
      <c r="H28284" t="s">
        <v>52</v>
      </c>
      <c r="I28284" t="s">
        <v>16832</v>
      </c>
      <c r="J28284" t="s">
        <v>75</v>
      </c>
      <c r="K28284" t="s">
        <v>66</v>
      </c>
      <c r="L28284">
        <v>1</v>
      </c>
      <c r="M28284" t="s">
        <v>26</v>
      </c>
      <c r="N28284">
        <v>574</v>
      </c>
      <c r="O28284" t="s">
        <v>35</v>
      </c>
      <c r="P28284" t="s">
        <v>36</v>
      </c>
      <c r="Q28284">
        <v>122001</v>
      </c>
      <c r="R28284" t="s">
        <v>29</v>
      </c>
      <c r="S28284" t="b">
        <v>0</v>
      </c>
      <c r="T28284">
        <v>11</v>
      </c>
      <c r="U28284" t="s">
        <v>36472</v>
      </c>
      <c r="V28284" t="s">
        <v>36462</v>
      </c>
    </row>
    <row r="28285" spans="1:22" x14ac:dyDescent="0.3">
      <c r="A28285">
        <v>23110</v>
      </c>
      <c r="B28285" t="s">
        <v>28501</v>
      </c>
      <c r="C28285">
        <v>3065349</v>
      </c>
      <c r="D28285" t="s">
        <v>51</v>
      </c>
      <c r="E28285">
        <v>23</v>
      </c>
      <c r="F28285" s="1">
        <v>44871</v>
      </c>
      <c r="G28285" t="s">
        <v>21</v>
      </c>
      <c r="H28285" t="s">
        <v>52</v>
      </c>
      <c r="I28285" t="s">
        <v>1457</v>
      </c>
      <c r="J28285" t="s">
        <v>33</v>
      </c>
      <c r="K28285" t="s">
        <v>66</v>
      </c>
      <c r="L28285">
        <v>1</v>
      </c>
      <c r="M28285" t="s">
        <v>26</v>
      </c>
      <c r="N28285">
        <v>850</v>
      </c>
      <c r="O28285" t="s">
        <v>59</v>
      </c>
      <c r="P28285" t="s">
        <v>60</v>
      </c>
      <c r="Q28285">
        <v>560102</v>
      </c>
      <c r="R28285" t="s">
        <v>29</v>
      </c>
      <c r="S28285" t="b">
        <v>0</v>
      </c>
      <c r="T28285">
        <v>11</v>
      </c>
      <c r="U28285" t="s">
        <v>36472</v>
      </c>
      <c r="V28285" t="s">
        <v>36461</v>
      </c>
    </row>
    <row r="28286" spans="1:22" x14ac:dyDescent="0.3">
      <c r="A28286">
        <v>22840</v>
      </c>
      <c r="B28286" t="s">
        <v>28223</v>
      </c>
      <c r="C28286">
        <v>9778981</v>
      </c>
      <c r="D28286" t="s">
        <v>20</v>
      </c>
      <c r="E28286">
        <v>62</v>
      </c>
      <c r="F28286" s="1">
        <v>44871</v>
      </c>
      <c r="G28286" t="s">
        <v>21</v>
      </c>
      <c r="H28286" t="s">
        <v>22</v>
      </c>
      <c r="I28286" t="s">
        <v>750</v>
      </c>
      <c r="J28286" t="s">
        <v>54</v>
      </c>
      <c r="K28286" t="s">
        <v>66</v>
      </c>
      <c r="L28286">
        <v>1</v>
      </c>
      <c r="M28286" t="s">
        <v>26</v>
      </c>
      <c r="N28286">
        <v>735</v>
      </c>
      <c r="O28286" t="s">
        <v>346</v>
      </c>
      <c r="P28286" t="s">
        <v>60</v>
      </c>
      <c r="Q28286">
        <v>570012</v>
      </c>
      <c r="R28286" t="s">
        <v>29</v>
      </c>
      <c r="S28286" t="b">
        <v>0</v>
      </c>
      <c r="T28286">
        <v>11</v>
      </c>
      <c r="U28286" t="s">
        <v>36472</v>
      </c>
      <c r="V28286" t="s">
        <v>36462</v>
      </c>
    </row>
    <row r="28287" spans="1:22" x14ac:dyDescent="0.3">
      <c r="A28287">
        <v>23098</v>
      </c>
      <c r="B28287" t="s">
        <v>28492</v>
      </c>
      <c r="C28287">
        <v>5654570</v>
      </c>
      <c r="D28287" t="s">
        <v>20</v>
      </c>
      <c r="E28287">
        <v>37</v>
      </c>
      <c r="F28287" s="1">
        <v>44871</v>
      </c>
      <c r="G28287" t="s">
        <v>21</v>
      </c>
      <c r="H28287" t="s">
        <v>43</v>
      </c>
      <c r="I28287" t="s">
        <v>16735</v>
      </c>
      <c r="J28287" t="s">
        <v>24</v>
      </c>
      <c r="K28287" t="s">
        <v>45</v>
      </c>
      <c r="L28287">
        <v>1</v>
      </c>
      <c r="M28287" t="s">
        <v>26</v>
      </c>
      <c r="N28287">
        <v>499</v>
      </c>
      <c r="O28287" t="s">
        <v>103</v>
      </c>
      <c r="P28287" t="s">
        <v>56</v>
      </c>
      <c r="Q28287">
        <v>400067</v>
      </c>
      <c r="R28287" t="s">
        <v>29</v>
      </c>
      <c r="S28287" t="b">
        <v>0</v>
      </c>
      <c r="T28287">
        <v>11</v>
      </c>
      <c r="U28287" t="s">
        <v>36472</v>
      </c>
      <c r="V28287" t="s">
        <v>36460</v>
      </c>
    </row>
    <row r="28288" spans="1:22" x14ac:dyDescent="0.3">
      <c r="A28288">
        <v>23096</v>
      </c>
      <c r="B28288" t="s">
        <v>28490</v>
      </c>
      <c r="C28288">
        <v>6836854</v>
      </c>
      <c r="D28288" t="s">
        <v>20</v>
      </c>
      <c r="E28288">
        <v>41</v>
      </c>
      <c r="F28288" s="1">
        <v>44871</v>
      </c>
      <c r="G28288" t="s">
        <v>21</v>
      </c>
      <c r="H28288" t="s">
        <v>43</v>
      </c>
      <c r="I28288" t="s">
        <v>4666</v>
      </c>
      <c r="J28288" t="s">
        <v>33</v>
      </c>
      <c r="K28288" t="s">
        <v>66</v>
      </c>
      <c r="L28288">
        <v>1</v>
      </c>
      <c r="M28288" t="s">
        <v>26</v>
      </c>
      <c r="N28288">
        <v>499</v>
      </c>
      <c r="O28288" t="s">
        <v>896</v>
      </c>
      <c r="P28288" t="s">
        <v>238</v>
      </c>
      <c r="Q28288">
        <v>834006</v>
      </c>
      <c r="R28288" t="s">
        <v>29</v>
      </c>
      <c r="S28288" t="b">
        <v>0</v>
      </c>
      <c r="T28288">
        <v>11</v>
      </c>
      <c r="U28288" t="s">
        <v>36472</v>
      </c>
      <c r="V28288" t="s">
        <v>36460</v>
      </c>
    </row>
    <row r="28289" spans="1:22" x14ac:dyDescent="0.3">
      <c r="A28289">
        <v>23076</v>
      </c>
      <c r="B28289" t="s">
        <v>28469</v>
      </c>
      <c r="C28289">
        <v>5732849</v>
      </c>
      <c r="D28289" t="s">
        <v>20</v>
      </c>
      <c r="E28289">
        <v>27</v>
      </c>
      <c r="F28289" s="1">
        <v>44871</v>
      </c>
      <c r="G28289" t="s">
        <v>21</v>
      </c>
      <c r="H28289" t="s">
        <v>62</v>
      </c>
      <c r="I28289" t="s">
        <v>3764</v>
      </c>
      <c r="J28289" t="s">
        <v>33</v>
      </c>
      <c r="K28289" t="s">
        <v>25</v>
      </c>
      <c r="L28289">
        <v>1</v>
      </c>
      <c r="M28289" t="s">
        <v>26</v>
      </c>
      <c r="N28289">
        <v>939</v>
      </c>
      <c r="O28289" t="s">
        <v>257</v>
      </c>
      <c r="P28289" t="s">
        <v>56</v>
      </c>
      <c r="Q28289">
        <v>410206</v>
      </c>
      <c r="R28289" t="s">
        <v>29</v>
      </c>
      <c r="S28289" t="b">
        <v>0</v>
      </c>
      <c r="T28289">
        <v>11</v>
      </c>
      <c r="U28289" t="s">
        <v>36472</v>
      </c>
      <c r="V28289" t="s">
        <v>36461</v>
      </c>
    </row>
    <row r="28290" spans="1:22" x14ac:dyDescent="0.3">
      <c r="A28290">
        <v>23077</v>
      </c>
      <c r="B28290" t="s">
        <v>28470</v>
      </c>
      <c r="C28290">
        <v>1553197</v>
      </c>
      <c r="D28290" t="s">
        <v>20</v>
      </c>
      <c r="E28290">
        <v>46</v>
      </c>
      <c r="F28290" s="1">
        <v>44871</v>
      </c>
      <c r="G28290" t="s">
        <v>21</v>
      </c>
      <c r="H28290" t="s">
        <v>52</v>
      </c>
      <c r="I28290" t="s">
        <v>838</v>
      </c>
      <c r="J28290" t="s">
        <v>209</v>
      </c>
      <c r="K28290" t="s">
        <v>210</v>
      </c>
      <c r="L28290">
        <v>1</v>
      </c>
      <c r="M28290" t="s">
        <v>26</v>
      </c>
      <c r="N28290">
        <v>533</v>
      </c>
      <c r="O28290" t="s">
        <v>103</v>
      </c>
      <c r="P28290" t="s">
        <v>56</v>
      </c>
      <c r="Q28290">
        <v>400011</v>
      </c>
      <c r="R28290" t="s">
        <v>29</v>
      </c>
      <c r="S28290" t="b">
        <v>0</v>
      </c>
      <c r="T28290">
        <v>11</v>
      </c>
      <c r="U28290" t="s">
        <v>36472</v>
      </c>
      <c r="V28290" t="s">
        <v>36460</v>
      </c>
    </row>
    <row r="28291" spans="1:22" x14ac:dyDescent="0.3">
      <c r="A28291">
        <v>23078</v>
      </c>
      <c r="B28291" t="s">
        <v>28471</v>
      </c>
      <c r="C28291">
        <v>2522093</v>
      </c>
      <c r="D28291" t="s">
        <v>20</v>
      </c>
      <c r="E28291">
        <v>21</v>
      </c>
      <c r="F28291" s="1">
        <v>44871</v>
      </c>
      <c r="G28291" t="s">
        <v>21</v>
      </c>
      <c r="H28291" t="s">
        <v>22</v>
      </c>
      <c r="I28291" t="s">
        <v>927</v>
      </c>
      <c r="J28291" t="s">
        <v>209</v>
      </c>
      <c r="K28291" t="s">
        <v>210</v>
      </c>
      <c r="L28291">
        <v>1</v>
      </c>
      <c r="M28291" t="s">
        <v>26</v>
      </c>
      <c r="N28291">
        <v>633</v>
      </c>
      <c r="O28291" t="s">
        <v>4130</v>
      </c>
      <c r="P28291" t="s">
        <v>126</v>
      </c>
      <c r="Q28291">
        <v>452010</v>
      </c>
      <c r="R28291" t="s">
        <v>29</v>
      </c>
      <c r="S28291" t="b">
        <v>0</v>
      </c>
      <c r="T28291">
        <v>11</v>
      </c>
      <c r="U28291" t="s">
        <v>36472</v>
      </c>
      <c r="V28291" t="s">
        <v>36461</v>
      </c>
    </row>
    <row r="28292" spans="1:22" x14ac:dyDescent="0.3">
      <c r="A28292">
        <v>23079</v>
      </c>
      <c r="B28292" t="s">
        <v>28472</v>
      </c>
      <c r="C28292">
        <v>7960908</v>
      </c>
      <c r="D28292" t="s">
        <v>20</v>
      </c>
      <c r="E28292">
        <v>22</v>
      </c>
      <c r="F28292" s="1">
        <v>44871</v>
      </c>
      <c r="G28292" t="s">
        <v>21</v>
      </c>
      <c r="H28292" t="s">
        <v>52</v>
      </c>
      <c r="I28292" t="s">
        <v>208</v>
      </c>
      <c r="J28292" t="s">
        <v>209</v>
      </c>
      <c r="K28292" t="s">
        <v>210</v>
      </c>
      <c r="L28292">
        <v>1</v>
      </c>
      <c r="M28292" t="s">
        <v>26</v>
      </c>
      <c r="N28292">
        <v>499</v>
      </c>
      <c r="O28292" t="s">
        <v>1678</v>
      </c>
      <c r="P28292" t="s">
        <v>56</v>
      </c>
      <c r="Q28292">
        <v>441110</v>
      </c>
      <c r="R28292" t="s">
        <v>29</v>
      </c>
      <c r="S28292" t="b">
        <v>0</v>
      </c>
      <c r="T28292">
        <v>11</v>
      </c>
      <c r="U28292" t="s">
        <v>36472</v>
      </c>
      <c r="V28292" t="s">
        <v>36461</v>
      </c>
    </row>
    <row r="28293" spans="1:22" x14ac:dyDescent="0.3">
      <c r="A28293">
        <v>23080</v>
      </c>
      <c r="B28293" t="s">
        <v>28473</v>
      </c>
      <c r="C28293">
        <v>151001</v>
      </c>
      <c r="D28293" t="s">
        <v>51</v>
      </c>
      <c r="E28293">
        <v>47</v>
      </c>
      <c r="F28293" s="1">
        <v>44871</v>
      </c>
      <c r="G28293" t="s">
        <v>21</v>
      </c>
      <c r="H28293" t="s">
        <v>52</v>
      </c>
      <c r="I28293" t="s">
        <v>2806</v>
      </c>
      <c r="J28293" t="s">
        <v>54</v>
      </c>
      <c r="K28293" t="s">
        <v>109</v>
      </c>
      <c r="L28293">
        <v>1</v>
      </c>
      <c r="M28293" t="s">
        <v>26</v>
      </c>
      <c r="N28293">
        <v>725</v>
      </c>
      <c r="O28293" t="s">
        <v>709</v>
      </c>
      <c r="P28293" t="s">
        <v>95</v>
      </c>
      <c r="Q28293">
        <v>754112</v>
      </c>
      <c r="R28293" t="s">
        <v>29</v>
      </c>
      <c r="S28293" t="b">
        <v>0</v>
      </c>
      <c r="T28293">
        <v>11</v>
      </c>
      <c r="U28293" t="s">
        <v>36472</v>
      </c>
      <c r="V28293" t="s">
        <v>36460</v>
      </c>
    </row>
    <row r="28294" spans="1:22" x14ac:dyDescent="0.3">
      <c r="A28294">
        <v>23081</v>
      </c>
      <c r="B28294" t="s">
        <v>28474</v>
      </c>
      <c r="C28294">
        <v>2794586</v>
      </c>
      <c r="D28294" t="s">
        <v>20</v>
      </c>
      <c r="E28294">
        <v>65</v>
      </c>
      <c r="F28294" s="1">
        <v>44871</v>
      </c>
      <c r="G28294" t="s">
        <v>21</v>
      </c>
      <c r="H28294" t="s">
        <v>43</v>
      </c>
      <c r="I28294" t="s">
        <v>20804</v>
      </c>
      <c r="J28294" t="s">
        <v>24</v>
      </c>
      <c r="K28294" t="s">
        <v>25</v>
      </c>
      <c r="L28294">
        <v>1</v>
      </c>
      <c r="M28294" t="s">
        <v>26</v>
      </c>
      <c r="N28294">
        <v>353</v>
      </c>
      <c r="O28294" t="s">
        <v>2867</v>
      </c>
      <c r="P28294" t="s">
        <v>73</v>
      </c>
      <c r="Q28294">
        <v>686536</v>
      </c>
      <c r="R28294" t="s">
        <v>29</v>
      </c>
      <c r="S28294" t="b">
        <v>0</v>
      </c>
      <c r="T28294">
        <v>11</v>
      </c>
      <c r="U28294" t="s">
        <v>36472</v>
      </c>
      <c r="V28294" t="s">
        <v>36462</v>
      </c>
    </row>
    <row r="28295" spans="1:22" x14ac:dyDescent="0.3">
      <c r="A28295">
        <v>23082</v>
      </c>
      <c r="B28295" t="s">
        <v>28475</v>
      </c>
      <c r="C28295">
        <v>3476733</v>
      </c>
      <c r="D28295" t="s">
        <v>20</v>
      </c>
      <c r="E28295">
        <v>22</v>
      </c>
      <c r="F28295" s="1">
        <v>44871</v>
      </c>
      <c r="G28295" t="s">
        <v>21</v>
      </c>
      <c r="H28295" t="s">
        <v>31</v>
      </c>
      <c r="I28295" t="s">
        <v>2898</v>
      </c>
      <c r="J28295" t="s">
        <v>24</v>
      </c>
      <c r="K28295" t="s">
        <v>45</v>
      </c>
      <c r="L28295">
        <v>1</v>
      </c>
      <c r="M28295" t="s">
        <v>26</v>
      </c>
      <c r="N28295">
        <v>499</v>
      </c>
      <c r="O28295" t="s">
        <v>23315</v>
      </c>
      <c r="P28295" t="s">
        <v>73</v>
      </c>
      <c r="Q28295">
        <v>691302</v>
      </c>
      <c r="R28295" t="s">
        <v>29</v>
      </c>
      <c r="S28295" t="b">
        <v>0</v>
      </c>
      <c r="T28295">
        <v>11</v>
      </c>
      <c r="U28295" t="s">
        <v>36472</v>
      </c>
      <c r="V28295" t="s">
        <v>36461</v>
      </c>
    </row>
    <row r="28296" spans="1:22" x14ac:dyDescent="0.3">
      <c r="A28296">
        <v>23083</v>
      </c>
      <c r="B28296" t="s">
        <v>28476</v>
      </c>
      <c r="C28296">
        <v>830268</v>
      </c>
      <c r="D28296" t="s">
        <v>51</v>
      </c>
      <c r="E28296">
        <v>46</v>
      </c>
      <c r="F28296" s="1">
        <v>44871</v>
      </c>
      <c r="G28296" t="s">
        <v>21</v>
      </c>
      <c r="H28296" t="s">
        <v>52</v>
      </c>
      <c r="I28296" t="s">
        <v>1602</v>
      </c>
      <c r="J28296" t="s">
        <v>33</v>
      </c>
      <c r="K28296" t="s">
        <v>45</v>
      </c>
      <c r="L28296">
        <v>1</v>
      </c>
      <c r="M28296" t="s">
        <v>26</v>
      </c>
      <c r="N28296">
        <v>799</v>
      </c>
      <c r="O28296" t="s">
        <v>515</v>
      </c>
      <c r="P28296" t="s">
        <v>56</v>
      </c>
      <c r="Q28296">
        <v>400063</v>
      </c>
      <c r="R28296" t="s">
        <v>29</v>
      </c>
      <c r="S28296" t="b">
        <v>0</v>
      </c>
      <c r="T28296">
        <v>11</v>
      </c>
      <c r="U28296" t="s">
        <v>36472</v>
      </c>
      <c r="V28296" t="s">
        <v>36460</v>
      </c>
    </row>
    <row r="28297" spans="1:22" x14ac:dyDescent="0.3">
      <c r="A28297">
        <v>23084</v>
      </c>
      <c r="B28297" t="s">
        <v>28477</v>
      </c>
      <c r="C28297">
        <v>2084875</v>
      </c>
      <c r="D28297" t="s">
        <v>51</v>
      </c>
      <c r="E28297">
        <v>43</v>
      </c>
      <c r="F28297" s="1">
        <v>44871</v>
      </c>
      <c r="G28297" t="s">
        <v>21</v>
      </c>
      <c r="H28297" t="s">
        <v>22</v>
      </c>
      <c r="I28297" t="s">
        <v>528</v>
      </c>
      <c r="J28297" t="s">
        <v>54</v>
      </c>
      <c r="K28297" t="s">
        <v>109</v>
      </c>
      <c r="L28297">
        <v>1</v>
      </c>
      <c r="M28297" t="s">
        <v>26</v>
      </c>
      <c r="N28297">
        <v>735</v>
      </c>
      <c r="O28297" t="s">
        <v>103</v>
      </c>
      <c r="P28297" t="s">
        <v>56</v>
      </c>
      <c r="Q28297">
        <v>400001</v>
      </c>
      <c r="R28297" t="s">
        <v>29</v>
      </c>
      <c r="S28297" t="b">
        <v>0</v>
      </c>
      <c r="T28297">
        <v>11</v>
      </c>
      <c r="U28297" t="s">
        <v>36472</v>
      </c>
      <c r="V28297" t="s">
        <v>36460</v>
      </c>
    </row>
    <row r="28298" spans="1:22" x14ac:dyDescent="0.3">
      <c r="A28298">
        <v>23097</v>
      </c>
      <c r="B28298" t="s">
        <v>28491</v>
      </c>
      <c r="C28298">
        <v>204107</v>
      </c>
      <c r="D28298" t="s">
        <v>51</v>
      </c>
      <c r="E28298">
        <v>40</v>
      </c>
      <c r="F28298" s="1">
        <v>44871</v>
      </c>
      <c r="G28298" t="s">
        <v>21</v>
      </c>
      <c r="H28298" t="s">
        <v>43</v>
      </c>
      <c r="I28298" t="s">
        <v>15587</v>
      </c>
      <c r="J28298" t="s">
        <v>33</v>
      </c>
      <c r="K28298" t="s">
        <v>45</v>
      </c>
      <c r="L28298">
        <v>1</v>
      </c>
      <c r="M28298" t="s">
        <v>26</v>
      </c>
      <c r="N28298">
        <v>474</v>
      </c>
      <c r="O28298" t="s">
        <v>2160</v>
      </c>
      <c r="P28298" t="s">
        <v>133</v>
      </c>
      <c r="Q28298">
        <v>248198</v>
      </c>
      <c r="R28298" t="s">
        <v>29</v>
      </c>
      <c r="S28298" t="b">
        <v>0</v>
      </c>
      <c r="T28298">
        <v>11</v>
      </c>
      <c r="U28298" t="s">
        <v>36472</v>
      </c>
      <c r="V28298" t="s">
        <v>36460</v>
      </c>
    </row>
    <row r="28299" spans="1:22" x14ac:dyDescent="0.3">
      <c r="A28299">
        <v>23085</v>
      </c>
      <c r="B28299" t="s">
        <v>28478</v>
      </c>
      <c r="C28299">
        <v>3959296</v>
      </c>
      <c r="D28299" t="s">
        <v>20</v>
      </c>
      <c r="E28299">
        <v>42</v>
      </c>
      <c r="F28299" s="1">
        <v>44871</v>
      </c>
      <c r="G28299" t="s">
        <v>21</v>
      </c>
      <c r="H28299" t="s">
        <v>43</v>
      </c>
      <c r="I28299" t="s">
        <v>165</v>
      </c>
      <c r="J28299" t="s">
        <v>33</v>
      </c>
      <c r="K28299" t="s">
        <v>45</v>
      </c>
      <c r="L28299">
        <v>1</v>
      </c>
      <c r="M28299" t="s">
        <v>26</v>
      </c>
      <c r="N28299">
        <v>1112</v>
      </c>
      <c r="O28299" t="s">
        <v>35</v>
      </c>
      <c r="P28299" t="s">
        <v>36</v>
      </c>
      <c r="Q28299">
        <v>122015</v>
      </c>
      <c r="R28299" t="s">
        <v>29</v>
      </c>
      <c r="S28299" t="b">
        <v>0</v>
      </c>
      <c r="T28299">
        <v>11</v>
      </c>
      <c r="U28299" t="s">
        <v>36472</v>
      </c>
      <c r="V28299" t="s">
        <v>36460</v>
      </c>
    </row>
    <row r="28300" spans="1:22" x14ac:dyDescent="0.3">
      <c r="A28300">
        <v>23087</v>
      </c>
      <c r="B28300" t="s">
        <v>28480</v>
      </c>
      <c r="C28300">
        <v>8664121</v>
      </c>
      <c r="D28300" t="s">
        <v>20</v>
      </c>
      <c r="E28300">
        <v>54</v>
      </c>
      <c r="F28300" s="1">
        <v>44871</v>
      </c>
      <c r="G28300" t="s">
        <v>21</v>
      </c>
      <c r="H28300" t="s">
        <v>57</v>
      </c>
      <c r="I28300" t="s">
        <v>6029</v>
      </c>
      <c r="J28300" t="s">
        <v>24</v>
      </c>
      <c r="K28300" t="s">
        <v>66</v>
      </c>
      <c r="L28300">
        <v>1</v>
      </c>
      <c r="M28300" t="s">
        <v>26</v>
      </c>
      <c r="N28300">
        <v>568</v>
      </c>
      <c r="O28300" t="s">
        <v>40</v>
      </c>
      <c r="P28300" t="s">
        <v>41</v>
      </c>
      <c r="Q28300">
        <v>700086</v>
      </c>
      <c r="R28300" t="s">
        <v>29</v>
      </c>
      <c r="S28300" t="b">
        <v>0</v>
      </c>
      <c r="T28300">
        <v>11</v>
      </c>
      <c r="U28300" t="s">
        <v>36472</v>
      </c>
      <c r="V28300" t="s">
        <v>36462</v>
      </c>
    </row>
    <row r="28301" spans="1:22" x14ac:dyDescent="0.3">
      <c r="A28301">
        <v>23088</v>
      </c>
      <c r="B28301" t="s">
        <v>28481</v>
      </c>
      <c r="C28301">
        <v>368354</v>
      </c>
      <c r="D28301" t="s">
        <v>20</v>
      </c>
      <c r="E28301">
        <v>31</v>
      </c>
      <c r="F28301" s="1">
        <v>44871</v>
      </c>
      <c r="G28301" t="s">
        <v>21</v>
      </c>
      <c r="H28301" t="s">
        <v>62</v>
      </c>
      <c r="I28301" t="s">
        <v>19061</v>
      </c>
      <c r="J28301" t="s">
        <v>33</v>
      </c>
      <c r="K28301" t="s">
        <v>39</v>
      </c>
      <c r="L28301">
        <v>1</v>
      </c>
      <c r="M28301" t="s">
        <v>26</v>
      </c>
      <c r="N28301">
        <v>832</v>
      </c>
      <c r="O28301" t="s">
        <v>169</v>
      </c>
      <c r="P28301" t="s">
        <v>56</v>
      </c>
      <c r="Q28301">
        <v>411021</v>
      </c>
      <c r="R28301" t="s">
        <v>29</v>
      </c>
      <c r="S28301" t="b">
        <v>0</v>
      </c>
      <c r="T28301">
        <v>11</v>
      </c>
      <c r="U28301" t="s">
        <v>36472</v>
      </c>
      <c r="V28301" t="s">
        <v>36460</v>
      </c>
    </row>
    <row r="28302" spans="1:22" x14ac:dyDescent="0.3">
      <c r="A28302">
        <v>23089</v>
      </c>
      <c r="B28302" t="s">
        <v>28482</v>
      </c>
      <c r="C28302">
        <v>3901480</v>
      </c>
      <c r="D28302" t="s">
        <v>20</v>
      </c>
      <c r="E28302">
        <v>47</v>
      </c>
      <c r="F28302" s="1">
        <v>44871</v>
      </c>
      <c r="G28302" t="s">
        <v>21</v>
      </c>
      <c r="H28302" t="s">
        <v>52</v>
      </c>
      <c r="I28302" t="s">
        <v>15908</v>
      </c>
      <c r="J28302" t="s">
        <v>24</v>
      </c>
      <c r="K28302" t="s">
        <v>66</v>
      </c>
      <c r="L28302">
        <v>1</v>
      </c>
      <c r="M28302" t="s">
        <v>26</v>
      </c>
      <c r="N28302">
        <v>459</v>
      </c>
      <c r="O28302" t="s">
        <v>226</v>
      </c>
      <c r="P28302" t="s">
        <v>60</v>
      </c>
      <c r="Q28302">
        <v>560043</v>
      </c>
      <c r="R28302" t="s">
        <v>29</v>
      </c>
      <c r="S28302" t="b">
        <v>0</v>
      </c>
      <c r="T28302">
        <v>11</v>
      </c>
      <c r="U28302" t="s">
        <v>36472</v>
      </c>
      <c r="V28302" t="s">
        <v>36460</v>
      </c>
    </row>
    <row r="28303" spans="1:22" x14ac:dyDescent="0.3">
      <c r="A28303">
        <v>23090</v>
      </c>
      <c r="B28303" t="s">
        <v>28483</v>
      </c>
      <c r="C28303">
        <v>7213062</v>
      </c>
      <c r="D28303" t="s">
        <v>51</v>
      </c>
      <c r="E28303">
        <v>29</v>
      </c>
      <c r="F28303" s="1">
        <v>44871</v>
      </c>
      <c r="G28303" t="s">
        <v>21</v>
      </c>
      <c r="H28303" t="s">
        <v>43</v>
      </c>
      <c r="I28303" t="s">
        <v>528</v>
      </c>
      <c r="J28303" t="s">
        <v>54</v>
      </c>
      <c r="K28303" t="s">
        <v>109</v>
      </c>
      <c r="L28303">
        <v>1</v>
      </c>
      <c r="M28303" t="s">
        <v>26</v>
      </c>
      <c r="N28303">
        <v>771</v>
      </c>
      <c r="O28303" t="s">
        <v>85</v>
      </c>
      <c r="P28303" t="s">
        <v>86</v>
      </c>
      <c r="Q28303">
        <v>500083</v>
      </c>
      <c r="R28303" t="s">
        <v>29</v>
      </c>
      <c r="S28303" t="b">
        <v>0</v>
      </c>
      <c r="T28303">
        <v>11</v>
      </c>
      <c r="U28303" t="s">
        <v>36472</v>
      </c>
      <c r="V28303" t="s">
        <v>36461</v>
      </c>
    </row>
    <row r="28304" spans="1:22" x14ac:dyDescent="0.3">
      <c r="A28304">
        <v>23091</v>
      </c>
      <c r="B28304" t="s">
        <v>28484</v>
      </c>
      <c r="C28304">
        <v>7948434</v>
      </c>
      <c r="D28304" t="s">
        <v>20</v>
      </c>
      <c r="E28304">
        <v>18</v>
      </c>
      <c r="F28304" s="1">
        <v>44871</v>
      </c>
      <c r="G28304" t="s">
        <v>21</v>
      </c>
      <c r="H28304" t="s">
        <v>62</v>
      </c>
      <c r="I28304" t="s">
        <v>2853</v>
      </c>
      <c r="J28304" t="s">
        <v>33</v>
      </c>
      <c r="K28304" t="s">
        <v>34</v>
      </c>
      <c r="L28304">
        <v>1</v>
      </c>
      <c r="M28304" t="s">
        <v>26</v>
      </c>
      <c r="N28304">
        <v>664</v>
      </c>
      <c r="O28304" t="s">
        <v>90</v>
      </c>
      <c r="P28304" t="s">
        <v>91</v>
      </c>
      <c r="Q28304">
        <v>110075</v>
      </c>
      <c r="R28304" t="s">
        <v>29</v>
      </c>
      <c r="S28304" t="b">
        <v>0</v>
      </c>
      <c r="T28304">
        <v>11</v>
      </c>
      <c r="U28304" t="s">
        <v>36472</v>
      </c>
      <c r="V28304" t="s">
        <v>36461</v>
      </c>
    </row>
    <row r="28305" spans="1:22" x14ac:dyDescent="0.3">
      <c r="A28305">
        <v>23092</v>
      </c>
      <c r="B28305" t="s">
        <v>28485</v>
      </c>
      <c r="C28305">
        <v>5549984</v>
      </c>
      <c r="D28305" t="s">
        <v>20</v>
      </c>
      <c r="E28305">
        <v>37</v>
      </c>
      <c r="F28305" s="1">
        <v>44871</v>
      </c>
      <c r="G28305" t="s">
        <v>21</v>
      </c>
      <c r="H28305" t="s">
        <v>57</v>
      </c>
      <c r="I28305" t="s">
        <v>27358</v>
      </c>
      <c r="J28305" t="s">
        <v>473</v>
      </c>
      <c r="K28305" t="s">
        <v>66</v>
      </c>
      <c r="L28305">
        <v>1</v>
      </c>
      <c r="M28305" t="s">
        <v>26</v>
      </c>
      <c r="N28305">
        <v>301</v>
      </c>
      <c r="O28305" t="s">
        <v>338</v>
      </c>
      <c r="P28305" t="s">
        <v>86</v>
      </c>
      <c r="Q28305">
        <v>500011</v>
      </c>
      <c r="R28305" t="s">
        <v>29</v>
      </c>
      <c r="S28305" t="b">
        <v>0</v>
      </c>
      <c r="T28305">
        <v>11</v>
      </c>
      <c r="U28305" t="s">
        <v>36472</v>
      </c>
      <c r="V28305" t="s">
        <v>36460</v>
      </c>
    </row>
    <row r="28306" spans="1:22" x14ac:dyDescent="0.3">
      <c r="A28306">
        <v>23093</v>
      </c>
      <c r="B28306" t="s">
        <v>28486</v>
      </c>
      <c r="C28306">
        <v>6925999</v>
      </c>
      <c r="D28306" t="s">
        <v>20</v>
      </c>
      <c r="E28306">
        <v>73</v>
      </c>
      <c r="F28306" s="1">
        <v>44871</v>
      </c>
      <c r="G28306" t="s">
        <v>21</v>
      </c>
      <c r="H28306" t="s">
        <v>22</v>
      </c>
      <c r="I28306" t="s">
        <v>1357</v>
      </c>
      <c r="J28306" t="s">
        <v>209</v>
      </c>
      <c r="K28306" t="s">
        <v>210</v>
      </c>
      <c r="L28306">
        <v>1</v>
      </c>
      <c r="M28306" t="s">
        <v>26</v>
      </c>
      <c r="N28306">
        <v>563</v>
      </c>
      <c r="O28306" t="s">
        <v>2268</v>
      </c>
      <c r="P28306" t="s">
        <v>56</v>
      </c>
      <c r="Q28306">
        <v>415001</v>
      </c>
      <c r="R28306" t="s">
        <v>29</v>
      </c>
      <c r="S28306" t="b">
        <v>0</v>
      </c>
      <c r="T28306">
        <v>11</v>
      </c>
      <c r="U28306" t="s">
        <v>36472</v>
      </c>
      <c r="V28306" t="s">
        <v>36462</v>
      </c>
    </row>
    <row r="28307" spans="1:22" x14ac:dyDescent="0.3">
      <c r="A28307">
        <v>23094</v>
      </c>
      <c r="B28307" t="s">
        <v>28487</v>
      </c>
      <c r="C28307">
        <v>5122701</v>
      </c>
      <c r="D28307" t="s">
        <v>51</v>
      </c>
      <c r="E28307">
        <v>51</v>
      </c>
      <c r="F28307" s="1">
        <v>44871</v>
      </c>
      <c r="G28307" t="s">
        <v>21</v>
      </c>
      <c r="H28307" t="s">
        <v>43</v>
      </c>
      <c r="I28307" t="s">
        <v>28488</v>
      </c>
      <c r="J28307" t="s">
        <v>54</v>
      </c>
      <c r="K28307" t="s">
        <v>109</v>
      </c>
      <c r="L28307">
        <v>1</v>
      </c>
      <c r="M28307" t="s">
        <v>26</v>
      </c>
      <c r="N28307">
        <v>807</v>
      </c>
      <c r="O28307" t="s">
        <v>777</v>
      </c>
      <c r="P28307" t="s">
        <v>111</v>
      </c>
      <c r="Q28307">
        <v>244001</v>
      </c>
      <c r="R28307" t="s">
        <v>29</v>
      </c>
      <c r="S28307" t="b">
        <v>0</v>
      </c>
      <c r="T28307">
        <v>11</v>
      </c>
      <c r="U28307" t="s">
        <v>36472</v>
      </c>
      <c r="V28307" t="s">
        <v>36462</v>
      </c>
    </row>
    <row r="28308" spans="1:22" x14ac:dyDescent="0.3">
      <c r="A28308">
        <v>23095</v>
      </c>
      <c r="B28308" t="s">
        <v>28489</v>
      </c>
      <c r="C28308">
        <v>9581446</v>
      </c>
      <c r="D28308" t="s">
        <v>20</v>
      </c>
      <c r="E28308">
        <v>38</v>
      </c>
      <c r="F28308" s="1">
        <v>44871</v>
      </c>
      <c r="G28308" t="s">
        <v>21</v>
      </c>
      <c r="H28308" t="s">
        <v>22</v>
      </c>
      <c r="I28308" t="s">
        <v>815</v>
      </c>
      <c r="J28308" t="s">
        <v>209</v>
      </c>
      <c r="K28308" t="s">
        <v>210</v>
      </c>
      <c r="L28308">
        <v>1</v>
      </c>
      <c r="M28308" t="s">
        <v>26</v>
      </c>
      <c r="N28308">
        <v>345</v>
      </c>
      <c r="O28308" t="s">
        <v>23545</v>
      </c>
      <c r="P28308" t="s">
        <v>56</v>
      </c>
      <c r="Q28308">
        <v>444303</v>
      </c>
      <c r="R28308" t="s">
        <v>29</v>
      </c>
      <c r="S28308" t="b">
        <v>0</v>
      </c>
      <c r="T28308">
        <v>11</v>
      </c>
      <c r="U28308" t="s">
        <v>36472</v>
      </c>
      <c r="V28308" t="s">
        <v>36460</v>
      </c>
    </row>
    <row r="28309" spans="1:22" x14ac:dyDescent="0.3">
      <c r="A28309">
        <v>23086</v>
      </c>
      <c r="B28309" t="s">
        <v>28479</v>
      </c>
      <c r="C28309">
        <v>7572191</v>
      </c>
      <c r="D28309" t="s">
        <v>20</v>
      </c>
      <c r="E28309">
        <v>48</v>
      </c>
      <c r="F28309" s="1">
        <v>44871</v>
      </c>
      <c r="G28309" t="s">
        <v>21</v>
      </c>
      <c r="H28309" t="s">
        <v>31</v>
      </c>
      <c r="I28309" t="s">
        <v>17548</v>
      </c>
      <c r="J28309" t="s">
        <v>24</v>
      </c>
      <c r="K28309" t="s">
        <v>45</v>
      </c>
      <c r="L28309">
        <v>1</v>
      </c>
      <c r="M28309" t="s">
        <v>26</v>
      </c>
      <c r="N28309">
        <v>832</v>
      </c>
      <c r="O28309" t="s">
        <v>753</v>
      </c>
      <c r="P28309" t="s">
        <v>95</v>
      </c>
      <c r="Q28309">
        <v>751009</v>
      </c>
      <c r="R28309" t="s">
        <v>29</v>
      </c>
      <c r="S28309" t="b">
        <v>0</v>
      </c>
      <c r="T28309">
        <v>11</v>
      </c>
      <c r="U28309" t="s">
        <v>36472</v>
      </c>
      <c r="V28309" t="s">
        <v>36460</v>
      </c>
    </row>
    <row r="28310" spans="1:22" x14ac:dyDescent="0.3">
      <c r="A28310">
        <v>22839</v>
      </c>
      <c r="B28310" t="s">
        <v>28222</v>
      </c>
      <c r="C28310">
        <v>8330015</v>
      </c>
      <c r="D28310" t="s">
        <v>20</v>
      </c>
      <c r="E28310">
        <v>42</v>
      </c>
      <c r="F28310" s="1">
        <v>44871</v>
      </c>
      <c r="G28310" t="s">
        <v>21</v>
      </c>
      <c r="H28310" t="s">
        <v>22</v>
      </c>
      <c r="I28310" t="s">
        <v>2761</v>
      </c>
      <c r="J28310" t="s">
        <v>54</v>
      </c>
      <c r="K28310" t="s">
        <v>39</v>
      </c>
      <c r="L28310">
        <v>1</v>
      </c>
      <c r="M28310" t="s">
        <v>26</v>
      </c>
      <c r="N28310">
        <v>735</v>
      </c>
      <c r="O28310" t="s">
        <v>103</v>
      </c>
      <c r="P28310" t="s">
        <v>56</v>
      </c>
      <c r="Q28310">
        <v>400025</v>
      </c>
      <c r="R28310" t="s">
        <v>29</v>
      </c>
      <c r="S28310" t="b">
        <v>0</v>
      </c>
      <c r="T28310">
        <v>11</v>
      </c>
      <c r="U28310" t="s">
        <v>36472</v>
      </c>
      <c r="V28310" t="s">
        <v>36460</v>
      </c>
    </row>
    <row r="28311" spans="1:22" x14ac:dyDescent="0.3">
      <c r="A28311">
        <v>22841</v>
      </c>
      <c r="B28311" t="s">
        <v>28224</v>
      </c>
      <c r="C28311">
        <v>7920142</v>
      </c>
      <c r="D28311" t="s">
        <v>51</v>
      </c>
      <c r="E28311">
        <v>36</v>
      </c>
      <c r="F28311" s="1">
        <v>44871</v>
      </c>
      <c r="G28311" t="s">
        <v>21</v>
      </c>
      <c r="H28311" t="s">
        <v>57</v>
      </c>
      <c r="I28311" t="s">
        <v>1609</v>
      </c>
      <c r="J28311" t="s">
        <v>33</v>
      </c>
      <c r="K28311" t="s">
        <v>39</v>
      </c>
      <c r="L28311">
        <v>1</v>
      </c>
      <c r="M28311" t="s">
        <v>26</v>
      </c>
      <c r="N28311">
        <v>788</v>
      </c>
      <c r="O28311" t="s">
        <v>728</v>
      </c>
      <c r="P28311" t="s">
        <v>111</v>
      </c>
      <c r="Q28311">
        <v>201007</v>
      </c>
      <c r="R28311" t="s">
        <v>29</v>
      </c>
      <c r="S28311" t="b">
        <v>0</v>
      </c>
      <c r="T28311">
        <v>11</v>
      </c>
      <c r="U28311" t="s">
        <v>36472</v>
      </c>
      <c r="V28311" t="s">
        <v>36460</v>
      </c>
    </row>
    <row r="28312" spans="1:22" x14ac:dyDescent="0.3">
      <c r="A28312">
        <v>22837</v>
      </c>
      <c r="B28312" t="s">
        <v>28221</v>
      </c>
      <c r="C28312">
        <v>1290605</v>
      </c>
      <c r="D28312" t="s">
        <v>20</v>
      </c>
      <c r="E28312">
        <v>20</v>
      </c>
      <c r="F28312" s="1">
        <v>44871</v>
      </c>
      <c r="G28312" t="s">
        <v>21</v>
      </c>
      <c r="H28312" t="s">
        <v>43</v>
      </c>
      <c r="I28312" t="s">
        <v>15997</v>
      </c>
      <c r="J28312" t="s">
        <v>75</v>
      </c>
      <c r="K28312" t="s">
        <v>98</v>
      </c>
      <c r="L28312">
        <v>1</v>
      </c>
      <c r="M28312" t="s">
        <v>26</v>
      </c>
      <c r="N28312">
        <v>545</v>
      </c>
      <c r="O28312" t="s">
        <v>300</v>
      </c>
      <c r="P28312" t="s">
        <v>70</v>
      </c>
      <c r="Q28312">
        <v>530017</v>
      </c>
      <c r="R28312" t="s">
        <v>29</v>
      </c>
      <c r="S28312" t="b">
        <v>0</v>
      </c>
      <c r="T28312">
        <v>11</v>
      </c>
      <c r="U28312" t="s">
        <v>36472</v>
      </c>
      <c r="V28312" t="s">
        <v>36461</v>
      </c>
    </row>
    <row r="28313" spans="1:22" x14ac:dyDescent="0.3">
      <c r="A28313">
        <v>22597</v>
      </c>
      <c r="B28313" t="s">
        <v>27967</v>
      </c>
      <c r="C28313">
        <v>9538469</v>
      </c>
      <c r="D28313" t="s">
        <v>20</v>
      </c>
      <c r="E28313">
        <v>28</v>
      </c>
      <c r="F28313" s="1">
        <v>44871</v>
      </c>
      <c r="G28313" t="s">
        <v>21</v>
      </c>
      <c r="H28313" t="s">
        <v>43</v>
      </c>
      <c r="I28313" t="s">
        <v>279</v>
      </c>
      <c r="J28313" t="s">
        <v>24</v>
      </c>
      <c r="K28313" t="s">
        <v>45</v>
      </c>
      <c r="L28313">
        <v>1</v>
      </c>
      <c r="M28313" t="s">
        <v>26</v>
      </c>
      <c r="N28313">
        <v>458</v>
      </c>
      <c r="O28313" t="s">
        <v>753</v>
      </c>
      <c r="P28313" t="s">
        <v>95</v>
      </c>
      <c r="Q28313">
        <v>752100</v>
      </c>
      <c r="R28313" t="s">
        <v>29</v>
      </c>
      <c r="S28313" t="b">
        <v>0</v>
      </c>
      <c r="T28313">
        <v>11</v>
      </c>
      <c r="U28313" t="s">
        <v>36472</v>
      </c>
      <c r="V28313" t="s">
        <v>36461</v>
      </c>
    </row>
    <row r="28314" spans="1:22" x14ac:dyDescent="0.3">
      <c r="A28314">
        <v>22598</v>
      </c>
      <c r="B28314" t="s">
        <v>27968</v>
      </c>
      <c r="C28314">
        <v>8849232</v>
      </c>
      <c r="D28314" t="s">
        <v>51</v>
      </c>
      <c r="E28314">
        <v>21</v>
      </c>
      <c r="F28314" s="1">
        <v>44871</v>
      </c>
      <c r="G28314" t="s">
        <v>21</v>
      </c>
      <c r="H28314" t="s">
        <v>31</v>
      </c>
      <c r="I28314" t="s">
        <v>27969</v>
      </c>
      <c r="J28314" t="s">
        <v>33</v>
      </c>
      <c r="K28314" t="s">
        <v>45</v>
      </c>
      <c r="L28314">
        <v>1</v>
      </c>
      <c r="M28314" t="s">
        <v>26</v>
      </c>
      <c r="N28314">
        <v>899</v>
      </c>
      <c r="O28314" t="s">
        <v>9744</v>
      </c>
      <c r="P28314" t="s">
        <v>100</v>
      </c>
      <c r="Q28314">
        <v>311802</v>
      </c>
      <c r="R28314" t="s">
        <v>29</v>
      </c>
      <c r="S28314" t="b">
        <v>0</v>
      </c>
      <c r="T28314">
        <v>11</v>
      </c>
      <c r="U28314" t="s">
        <v>36472</v>
      </c>
      <c r="V28314" t="s">
        <v>36461</v>
      </c>
    </row>
    <row r="28315" spans="1:22" x14ac:dyDescent="0.3">
      <c r="A28315">
        <v>22599</v>
      </c>
      <c r="B28315" t="s">
        <v>27970</v>
      </c>
      <c r="C28315">
        <v>5705311</v>
      </c>
      <c r="D28315" t="s">
        <v>20</v>
      </c>
      <c r="E28315">
        <v>68</v>
      </c>
      <c r="F28315" s="1">
        <v>44871</v>
      </c>
      <c r="G28315" t="s">
        <v>21</v>
      </c>
      <c r="H28315" t="s">
        <v>22</v>
      </c>
      <c r="I28315" t="s">
        <v>27971</v>
      </c>
      <c r="J28315" t="s">
        <v>33</v>
      </c>
      <c r="K28315" t="s">
        <v>98</v>
      </c>
      <c r="L28315">
        <v>1</v>
      </c>
      <c r="M28315" t="s">
        <v>26</v>
      </c>
      <c r="N28315">
        <v>1072</v>
      </c>
      <c r="O28315" t="s">
        <v>2517</v>
      </c>
      <c r="P28315" t="s">
        <v>70</v>
      </c>
      <c r="Q28315">
        <v>516360</v>
      </c>
      <c r="R28315" t="s">
        <v>29</v>
      </c>
      <c r="S28315" t="b">
        <v>0</v>
      </c>
      <c r="T28315">
        <v>11</v>
      </c>
      <c r="U28315" t="s">
        <v>36472</v>
      </c>
      <c r="V28315" t="s">
        <v>36462</v>
      </c>
    </row>
    <row r="28316" spans="1:22" x14ac:dyDescent="0.3">
      <c r="A28316">
        <v>22600</v>
      </c>
      <c r="B28316" t="s">
        <v>27972</v>
      </c>
      <c r="C28316">
        <v>4531306</v>
      </c>
      <c r="D28316" t="s">
        <v>51</v>
      </c>
      <c r="E28316">
        <v>36</v>
      </c>
      <c r="F28316" s="1">
        <v>44871</v>
      </c>
      <c r="G28316" t="s">
        <v>21</v>
      </c>
      <c r="H28316" t="s">
        <v>31</v>
      </c>
      <c r="I28316" t="s">
        <v>240</v>
      </c>
      <c r="J28316" t="s">
        <v>209</v>
      </c>
      <c r="K28316" t="s">
        <v>210</v>
      </c>
      <c r="L28316">
        <v>1</v>
      </c>
      <c r="M28316" t="s">
        <v>26</v>
      </c>
      <c r="N28316">
        <v>786</v>
      </c>
      <c r="O28316" t="s">
        <v>18121</v>
      </c>
      <c r="P28316" t="s">
        <v>111</v>
      </c>
      <c r="Q28316">
        <v>275101</v>
      </c>
      <c r="R28316" t="s">
        <v>29</v>
      </c>
      <c r="S28316" t="b">
        <v>0</v>
      </c>
      <c r="T28316">
        <v>11</v>
      </c>
      <c r="U28316" t="s">
        <v>36472</v>
      </c>
      <c r="V28316" t="s">
        <v>36460</v>
      </c>
    </row>
    <row r="28317" spans="1:22" x14ac:dyDescent="0.3">
      <c r="A28317">
        <v>22601</v>
      </c>
      <c r="B28317" t="s">
        <v>27973</v>
      </c>
      <c r="C28317">
        <v>6137210</v>
      </c>
      <c r="D28317" t="s">
        <v>51</v>
      </c>
      <c r="E28317">
        <v>45</v>
      </c>
      <c r="F28317" s="1">
        <v>44871</v>
      </c>
      <c r="G28317" t="s">
        <v>21</v>
      </c>
      <c r="H28317" t="s">
        <v>43</v>
      </c>
      <c r="I28317" t="s">
        <v>26637</v>
      </c>
      <c r="J28317" t="s">
        <v>33</v>
      </c>
      <c r="K28317" t="s">
        <v>98</v>
      </c>
      <c r="L28317">
        <v>1</v>
      </c>
      <c r="M28317" t="s">
        <v>26</v>
      </c>
      <c r="N28317">
        <v>859</v>
      </c>
      <c r="O28317" t="s">
        <v>25779</v>
      </c>
      <c r="P28317" t="s">
        <v>145</v>
      </c>
      <c r="Q28317">
        <v>370140</v>
      </c>
      <c r="R28317" t="s">
        <v>29</v>
      </c>
      <c r="S28317" t="b">
        <v>0</v>
      </c>
      <c r="T28317">
        <v>11</v>
      </c>
      <c r="U28317" t="s">
        <v>36472</v>
      </c>
      <c r="V28317" t="s">
        <v>36460</v>
      </c>
    </row>
    <row r="28318" spans="1:22" x14ac:dyDescent="0.3">
      <c r="A28318">
        <v>22602</v>
      </c>
      <c r="B28318" t="s">
        <v>27974</v>
      </c>
      <c r="C28318">
        <v>5370593</v>
      </c>
      <c r="D28318" t="s">
        <v>20</v>
      </c>
      <c r="E28318">
        <v>43</v>
      </c>
      <c r="F28318" s="1">
        <v>44871</v>
      </c>
      <c r="G28318" t="s">
        <v>21</v>
      </c>
      <c r="H28318" t="s">
        <v>43</v>
      </c>
      <c r="I28318" t="s">
        <v>10868</v>
      </c>
      <c r="J28318" t="s">
        <v>33</v>
      </c>
      <c r="K28318" t="s">
        <v>39</v>
      </c>
      <c r="L28318">
        <v>1</v>
      </c>
      <c r="M28318" t="s">
        <v>26</v>
      </c>
      <c r="N28318">
        <v>999</v>
      </c>
      <c r="O28318" t="s">
        <v>1911</v>
      </c>
      <c r="P28318" t="s">
        <v>922</v>
      </c>
      <c r="Q28318">
        <v>492010</v>
      </c>
      <c r="R28318" t="s">
        <v>29</v>
      </c>
      <c r="S28318" t="b">
        <v>0</v>
      </c>
      <c r="T28318">
        <v>11</v>
      </c>
      <c r="U28318" t="s">
        <v>36472</v>
      </c>
      <c r="V28318" t="s">
        <v>36460</v>
      </c>
    </row>
    <row r="28319" spans="1:22" x14ac:dyDescent="0.3">
      <c r="A28319">
        <v>22603</v>
      </c>
      <c r="B28319" t="s">
        <v>27975</v>
      </c>
      <c r="C28319">
        <v>5081918</v>
      </c>
      <c r="D28319" t="s">
        <v>20</v>
      </c>
      <c r="E28319">
        <v>47</v>
      </c>
      <c r="F28319" s="1">
        <v>44871</v>
      </c>
      <c r="G28319" t="s">
        <v>21</v>
      </c>
      <c r="H28319" t="s">
        <v>22</v>
      </c>
      <c r="I28319" t="s">
        <v>6883</v>
      </c>
      <c r="J28319" t="s">
        <v>24</v>
      </c>
      <c r="K28319" t="s">
        <v>98</v>
      </c>
      <c r="L28319">
        <v>1</v>
      </c>
      <c r="M28319" t="s">
        <v>26</v>
      </c>
      <c r="N28319">
        <v>517</v>
      </c>
      <c r="O28319" t="s">
        <v>3996</v>
      </c>
      <c r="P28319" t="s">
        <v>86</v>
      </c>
      <c r="Q28319">
        <v>505001</v>
      </c>
      <c r="R28319" t="s">
        <v>29</v>
      </c>
      <c r="S28319" t="b">
        <v>0</v>
      </c>
      <c r="T28319">
        <v>11</v>
      </c>
      <c r="U28319" t="s">
        <v>36472</v>
      </c>
      <c r="V28319" t="s">
        <v>36460</v>
      </c>
    </row>
    <row r="28320" spans="1:22" x14ac:dyDescent="0.3">
      <c r="A28320">
        <v>22604</v>
      </c>
      <c r="B28320" t="s">
        <v>27976</v>
      </c>
      <c r="C28320">
        <v>8860864</v>
      </c>
      <c r="D28320" t="s">
        <v>20</v>
      </c>
      <c r="E28320">
        <v>28</v>
      </c>
      <c r="F28320" s="1">
        <v>44871</v>
      </c>
      <c r="G28320" t="s">
        <v>21</v>
      </c>
      <c r="H28320" t="s">
        <v>22</v>
      </c>
      <c r="I28320" t="s">
        <v>497</v>
      </c>
      <c r="J28320" t="s">
        <v>33</v>
      </c>
      <c r="K28320" t="s">
        <v>66</v>
      </c>
      <c r="L28320">
        <v>1</v>
      </c>
      <c r="M28320" t="s">
        <v>26</v>
      </c>
      <c r="N28320">
        <v>788</v>
      </c>
      <c r="O28320" t="s">
        <v>6121</v>
      </c>
      <c r="P28320" t="s">
        <v>80</v>
      </c>
      <c r="Q28320">
        <v>781032</v>
      </c>
      <c r="R28320" t="s">
        <v>29</v>
      </c>
      <c r="S28320" t="b">
        <v>0</v>
      </c>
      <c r="T28320">
        <v>11</v>
      </c>
      <c r="U28320" t="s">
        <v>36472</v>
      </c>
      <c r="V28320" t="s">
        <v>36461</v>
      </c>
    </row>
    <row r="28321" spans="1:22" x14ac:dyDescent="0.3">
      <c r="A28321">
        <v>22596</v>
      </c>
      <c r="B28321" t="s">
        <v>27966</v>
      </c>
      <c r="C28321">
        <v>2951068</v>
      </c>
      <c r="D28321" t="s">
        <v>51</v>
      </c>
      <c r="E28321">
        <v>49</v>
      </c>
      <c r="F28321" s="1">
        <v>44871</v>
      </c>
      <c r="G28321" t="s">
        <v>286</v>
      </c>
      <c r="H28321" t="s">
        <v>43</v>
      </c>
      <c r="I28321" t="s">
        <v>2718</v>
      </c>
      <c r="J28321" t="s">
        <v>54</v>
      </c>
      <c r="K28321" t="s">
        <v>34</v>
      </c>
      <c r="L28321">
        <v>1</v>
      </c>
      <c r="M28321" t="s">
        <v>26</v>
      </c>
      <c r="N28321">
        <v>735</v>
      </c>
      <c r="O28321" t="s">
        <v>15468</v>
      </c>
      <c r="P28321" t="s">
        <v>73</v>
      </c>
      <c r="Q28321">
        <v>682037</v>
      </c>
      <c r="R28321" t="s">
        <v>29</v>
      </c>
      <c r="S28321" t="b">
        <v>0</v>
      </c>
      <c r="T28321">
        <v>11</v>
      </c>
      <c r="U28321" t="s">
        <v>36472</v>
      </c>
      <c r="V28321" t="s">
        <v>36460</v>
      </c>
    </row>
    <row r="28322" spans="1:22" x14ac:dyDescent="0.3">
      <c r="A28322">
        <v>22605</v>
      </c>
      <c r="B28322" t="s">
        <v>27977</v>
      </c>
      <c r="C28322">
        <v>3596445</v>
      </c>
      <c r="D28322" t="s">
        <v>20</v>
      </c>
      <c r="E28322">
        <v>20</v>
      </c>
      <c r="F28322" s="1">
        <v>44871</v>
      </c>
      <c r="G28322" t="s">
        <v>21</v>
      </c>
      <c r="H28322" t="s">
        <v>43</v>
      </c>
      <c r="I28322" t="s">
        <v>4382</v>
      </c>
      <c r="J28322" t="s">
        <v>33</v>
      </c>
      <c r="K28322" t="s">
        <v>98</v>
      </c>
      <c r="L28322">
        <v>1</v>
      </c>
      <c r="M28322" t="s">
        <v>26</v>
      </c>
      <c r="N28322">
        <v>799</v>
      </c>
      <c r="O28322" t="s">
        <v>1305</v>
      </c>
      <c r="P28322" t="s">
        <v>73</v>
      </c>
      <c r="Q28322">
        <v>689531</v>
      </c>
      <c r="R28322" t="s">
        <v>29</v>
      </c>
      <c r="S28322" t="b">
        <v>0</v>
      </c>
      <c r="T28322">
        <v>11</v>
      </c>
      <c r="U28322" t="s">
        <v>36472</v>
      </c>
      <c r="V28322" t="s">
        <v>36461</v>
      </c>
    </row>
    <row r="28323" spans="1:22" x14ac:dyDescent="0.3">
      <c r="A28323">
        <v>22607</v>
      </c>
      <c r="B28323" t="s">
        <v>27979</v>
      </c>
      <c r="C28323">
        <v>3622377</v>
      </c>
      <c r="D28323" t="s">
        <v>51</v>
      </c>
      <c r="E28323">
        <v>23</v>
      </c>
      <c r="F28323" s="1">
        <v>44871</v>
      </c>
      <c r="G28323" t="s">
        <v>21</v>
      </c>
      <c r="H28323" t="s">
        <v>22</v>
      </c>
      <c r="I28323" t="s">
        <v>959</v>
      </c>
      <c r="J28323" t="s">
        <v>33</v>
      </c>
      <c r="K28323" t="s">
        <v>34</v>
      </c>
      <c r="L28323">
        <v>1</v>
      </c>
      <c r="M28323" t="s">
        <v>26</v>
      </c>
      <c r="N28323">
        <v>635</v>
      </c>
      <c r="O28323" t="s">
        <v>103</v>
      </c>
      <c r="P28323" t="s">
        <v>56</v>
      </c>
      <c r="Q28323">
        <v>400053</v>
      </c>
      <c r="R28323" t="s">
        <v>29</v>
      </c>
      <c r="S28323" t="b">
        <v>0</v>
      </c>
      <c r="T28323">
        <v>11</v>
      </c>
      <c r="U28323" t="s">
        <v>36472</v>
      </c>
      <c r="V28323" t="s">
        <v>36461</v>
      </c>
    </row>
    <row r="28324" spans="1:22" x14ac:dyDescent="0.3">
      <c r="A28324">
        <v>22608</v>
      </c>
      <c r="B28324" t="s">
        <v>27980</v>
      </c>
      <c r="C28324">
        <v>764304</v>
      </c>
      <c r="D28324" t="s">
        <v>51</v>
      </c>
      <c r="E28324">
        <v>32</v>
      </c>
      <c r="F28324" s="1">
        <v>44871</v>
      </c>
      <c r="G28324" t="s">
        <v>286</v>
      </c>
      <c r="H28324" t="s">
        <v>22</v>
      </c>
      <c r="I28324" t="s">
        <v>11464</v>
      </c>
      <c r="J28324" t="s">
        <v>54</v>
      </c>
      <c r="K28324" t="s">
        <v>34</v>
      </c>
      <c r="L28324">
        <v>1</v>
      </c>
      <c r="M28324" t="s">
        <v>26</v>
      </c>
      <c r="N28324">
        <v>744</v>
      </c>
      <c r="O28324" t="s">
        <v>59</v>
      </c>
      <c r="P28324" t="s">
        <v>60</v>
      </c>
      <c r="Q28324">
        <v>560034</v>
      </c>
      <c r="R28324" t="s">
        <v>29</v>
      </c>
      <c r="S28324" t="b">
        <v>0</v>
      </c>
      <c r="T28324">
        <v>11</v>
      </c>
      <c r="U28324" t="s">
        <v>36472</v>
      </c>
      <c r="V28324" t="s">
        <v>36460</v>
      </c>
    </row>
    <row r="28325" spans="1:22" x14ac:dyDescent="0.3">
      <c r="A28325">
        <v>22609</v>
      </c>
      <c r="B28325" t="s">
        <v>27981</v>
      </c>
      <c r="C28325">
        <v>6160077</v>
      </c>
      <c r="D28325" t="s">
        <v>20</v>
      </c>
      <c r="E28325">
        <v>45</v>
      </c>
      <c r="F28325" s="1">
        <v>44871</v>
      </c>
      <c r="G28325" t="s">
        <v>228</v>
      </c>
      <c r="H28325" t="s">
        <v>43</v>
      </c>
      <c r="I28325" t="s">
        <v>21597</v>
      </c>
      <c r="J28325" t="s">
        <v>24</v>
      </c>
      <c r="K28325" t="s">
        <v>45</v>
      </c>
      <c r="L28325">
        <v>1</v>
      </c>
      <c r="M28325" t="s">
        <v>26</v>
      </c>
      <c r="N28325">
        <v>328</v>
      </c>
      <c r="O28325" t="s">
        <v>2334</v>
      </c>
      <c r="P28325" t="s">
        <v>111</v>
      </c>
      <c r="Q28325">
        <v>273001</v>
      </c>
      <c r="R28325" t="s">
        <v>29</v>
      </c>
      <c r="S28325" t="b">
        <v>0</v>
      </c>
      <c r="T28325">
        <v>11</v>
      </c>
      <c r="U28325" t="s">
        <v>36472</v>
      </c>
      <c r="V28325" t="s">
        <v>36460</v>
      </c>
    </row>
    <row r="28326" spans="1:22" x14ac:dyDescent="0.3">
      <c r="A28326">
        <v>22610</v>
      </c>
      <c r="B28326" t="s">
        <v>27981</v>
      </c>
      <c r="C28326">
        <v>6160077</v>
      </c>
      <c r="D28326" t="s">
        <v>20</v>
      </c>
      <c r="E28326">
        <v>24</v>
      </c>
      <c r="F28326" s="1">
        <v>44871</v>
      </c>
      <c r="G28326" t="s">
        <v>21</v>
      </c>
      <c r="H28326" t="s">
        <v>22</v>
      </c>
      <c r="I28326" t="s">
        <v>7838</v>
      </c>
      <c r="J28326" t="s">
        <v>24</v>
      </c>
      <c r="K28326" t="s">
        <v>25</v>
      </c>
      <c r="L28326">
        <v>1</v>
      </c>
      <c r="M28326" t="s">
        <v>26</v>
      </c>
      <c r="N28326">
        <v>458</v>
      </c>
      <c r="O28326" t="s">
        <v>7598</v>
      </c>
      <c r="P28326" t="s">
        <v>111</v>
      </c>
      <c r="Q28326">
        <v>202001</v>
      </c>
      <c r="R28326" t="s">
        <v>29</v>
      </c>
      <c r="S28326" t="b">
        <v>0</v>
      </c>
      <c r="T28326">
        <v>11</v>
      </c>
      <c r="U28326" t="s">
        <v>36472</v>
      </c>
      <c r="V28326" t="s">
        <v>36461</v>
      </c>
    </row>
    <row r="28327" spans="1:22" x14ac:dyDescent="0.3">
      <c r="A28327">
        <v>22611</v>
      </c>
      <c r="B28327" t="s">
        <v>27982</v>
      </c>
      <c r="C28327">
        <v>9263308</v>
      </c>
      <c r="D28327" t="s">
        <v>20</v>
      </c>
      <c r="E28327">
        <v>53</v>
      </c>
      <c r="F28327" s="1">
        <v>44871</v>
      </c>
      <c r="G28327" t="s">
        <v>21</v>
      </c>
      <c r="H28327" t="s">
        <v>22</v>
      </c>
      <c r="I28327" t="s">
        <v>4412</v>
      </c>
      <c r="J28327" t="s">
        <v>75</v>
      </c>
      <c r="K28327" t="s">
        <v>34</v>
      </c>
      <c r="L28327">
        <v>1</v>
      </c>
      <c r="M28327" t="s">
        <v>26</v>
      </c>
      <c r="N28327">
        <v>391</v>
      </c>
      <c r="O28327" t="s">
        <v>90</v>
      </c>
      <c r="P28327" t="s">
        <v>91</v>
      </c>
      <c r="Q28327">
        <v>110089</v>
      </c>
      <c r="R28327" t="s">
        <v>29</v>
      </c>
      <c r="S28327" t="b">
        <v>0</v>
      </c>
      <c r="T28327">
        <v>11</v>
      </c>
      <c r="U28327" t="s">
        <v>36472</v>
      </c>
      <c r="V28327" t="s">
        <v>36462</v>
      </c>
    </row>
    <row r="28328" spans="1:22" x14ac:dyDescent="0.3">
      <c r="A28328">
        <v>22612</v>
      </c>
      <c r="B28328" t="s">
        <v>27983</v>
      </c>
      <c r="C28328">
        <v>2636082</v>
      </c>
      <c r="D28328" t="s">
        <v>20</v>
      </c>
      <c r="E28328">
        <v>21</v>
      </c>
      <c r="F28328" s="1">
        <v>44871</v>
      </c>
      <c r="G28328" t="s">
        <v>21</v>
      </c>
      <c r="H28328" t="s">
        <v>43</v>
      </c>
      <c r="I28328" t="s">
        <v>27573</v>
      </c>
      <c r="J28328" t="s">
        <v>33</v>
      </c>
      <c r="K28328" t="s">
        <v>45</v>
      </c>
      <c r="L28328">
        <v>1</v>
      </c>
      <c r="M28328" t="s">
        <v>26</v>
      </c>
      <c r="N28328">
        <v>1281</v>
      </c>
      <c r="O28328" t="s">
        <v>277</v>
      </c>
      <c r="P28328" t="s">
        <v>111</v>
      </c>
      <c r="Q28328">
        <v>201301</v>
      </c>
      <c r="R28328" t="s">
        <v>29</v>
      </c>
      <c r="S28328" t="b">
        <v>0</v>
      </c>
      <c r="T28328">
        <v>11</v>
      </c>
      <c r="U28328" t="s">
        <v>36472</v>
      </c>
      <c r="V28328" t="s">
        <v>36461</v>
      </c>
    </row>
    <row r="28329" spans="1:22" x14ac:dyDescent="0.3">
      <c r="A28329">
        <v>22613</v>
      </c>
      <c r="B28329" t="s">
        <v>27984</v>
      </c>
      <c r="C28329">
        <v>516787</v>
      </c>
      <c r="D28329" t="s">
        <v>20</v>
      </c>
      <c r="E28329">
        <v>56</v>
      </c>
      <c r="F28329" s="1">
        <v>44871</v>
      </c>
      <c r="G28329" t="s">
        <v>21</v>
      </c>
      <c r="H28329" t="s">
        <v>31</v>
      </c>
      <c r="I28329" t="s">
        <v>6043</v>
      </c>
      <c r="J28329" t="s">
        <v>24</v>
      </c>
      <c r="K28329" t="s">
        <v>109</v>
      </c>
      <c r="L28329">
        <v>1</v>
      </c>
      <c r="M28329" t="s">
        <v>26</v>
      </c>
      <c r="N28329">
        <v>380</v>
      </c>
      <c r="O28329" t="s">
        <v>103</v>
      </c>
      <c r="P28329" t="s">
        <v>56</v>
      </c>
      <c r="Q28329">
        <v>400064</v>
      </c>
      <c r="R28329" t="s">
        <v>29</v>
      </c>
      <c r="S28329" t="b">
        <v>0</v>
      </c>
      <c r="T28329">
        <v>11</v>
      </c>
      <c r="U28329" t="s">
        <v>36472</v>
      </c>
      <c r="V28329" t="s">
        <v>36462</v>
      </c>
    </row>
    <row r="28330" spans="1:22" x14ac:dyDescent="0.3">
      <c r="A28330">
        <v>22614</v>
      </c>
      <c r="B28330" t="s">
        <v>27985</v>
      </c>
      <c r="C28330">
        <v>9007936</v>
      </c>
      <c r="D28330" t="s">
        <v>20</v>
      </c>
      <c r="E28330">
        <v>38</v>
      </c>
      <c r="F28330" s="1">
        <v>44871</v>
      </c>
      <c r="G28330" t="s">
        <v>21</v>
      </c>
      <c r="H28330" t="s">
        <v>52</v>
      </c>
      <c r="I28330" t="s">
        <v>22443</v>
      </c>
      <c r="J28330" t="s">
        <v>24</v>
      </c>
      <c r="K28330" t="s">
        <v>25</v>
      </c>
      <c r="L28330">
        <v>1</v>
      </c>
      <c r="M28330" t="s">
        <v>26</v>
      </c>
      <c r="N28330">
        <v>301</v>
      </c>
      <c r="O28330" t="s">
        <v>257</v>
      </c>
      <c r="P28330" t="s">
        <v>56</v>
      </c>
      <c r="Q28330">
        <v>400709</v>
      </c>
      <c r="R28330" t="s">
        <v>29</v>
      </c>
      <c r="S28330" t="b">
        <v>0</v>
      </c>
      <c r="T28330">
        <v>11</v>
      </c>
      <c r="U28330" t="s">
        <v>36472</v>
      </c>
      <c r="V28330" t="s">
        <v>36460</v>
      </c>
    </row>
    <row r="28331" spans="1:22" x14ac:dyDescent="0.3">
      <c r="A28331">
        <v>22606</v>
      </c>
      <c r="B28331" t="s">
        <v>27978</v>
      </c>
      <c r="C28331">
        <v>4037241</v>
      </c>
      <c r="D28331" t="s">
        <v>51</v>
      </c>
      <c r="E28331">
        <v>34</v>
      </c>
      <c r="F28331" s="1">
        <v>44871</v>
      </c>
      <c r="G28331" t="s">
        <v>21</v>
      </c>
      <c r="H28331" t="s">
        <v>43</v>
      </c>
      <c r="I28331" t="s">
        <v>25551</v>
      </c>
      <c r="J28331" t="s">
        <v>54</v>
      </c>
      <c r="K28331" t="s">
        <v>45</v>
      </c>
      <c r="L28331">
        <v>1</v>
      </c>
      <c r="M28331" t="s">
        <v>26</v>
      </c>
      <c r="N28331">
        <v>1229</v>
      </c>
      <c r="O28331" t="s">
        <v>515</v>
      </c>
      <c r="P28331" t="s">
        <v>56</v>
      </c>
      <c r="Q28331">
        <v>400049</v>
      </c>
      <c r="R28331" t="s">
        <v>29</v>
      </c>
      <c r="S28331" t="b">
        <v>0</v>
      </c>
      <c r="T28331">
        <v>11</v>
      </c>
      <c r="U28331" t="s">
        <v>36472</v>
      </c>
      <c r="V28331" t="s">
        <v>36460</v>
      </c>
    </row>
    <row r="28332" spans="1:22" x14ac:dyDescent="0.3">
      <c r="A28332">
        <v>22615</v>
      </c>
      <c r="B28332" t="s">
        <v>27986</v>
      </c>
      <c r="C28332">
        <v>4193969</v>
      </c>
      <c r="D28332" t="s">
        <v>20</v>
      </c>
      <c r="E28332">
        <v>49</v>
      </c>
      <c r="F28332" s="1">
        <v>44871</v>
      </c>
      <c r="G28332" t="s">
        <v>21</v>
      </c>
      <c r="H28332" t="s">
        <v>57</v>
      </c>
      <c r="I28332" t="s">
        <v>14250</v>
      </c>
      <c r="J28332" t="s">
        <v>24</v>
      </c>
      <c r="K28332" t="s">
        <v>34</v>
      </c>
      <c r="L28332">
        <v>1</v>
      </c>
      <c r="M28332" t="s">
        <v>26</v>
      </c>
      <c r="N28332">
        <v>385</v>
      </c>
      <c r="O28332" t="s">
        <v>85</v>
      </c>
      <c r="P28332" t="s">
        <v>86</v>
      </c>
      <c r="Q28332">
        <v>500070</v>
      </c>
      <c r="R28332" t="s">
        <v>29</v>
      </c>
      <c r="S28332" t="b">
        <v>0</v>
      </c>
      <c r="T28332">
        <v>11</v>
      </c>
      <c r="U28332" t="s">
        <v>36472</v>
      </c>
      <c r="V28332" t="s">
        <v>36460</v>
      </c>
    </row>
    <row r="28333" spans="1:22" x14ac:dyDescent="0.3">
      <c r="A28333">
        <v>22595</v>
      </c>
      <c r="B28333" t="s">
        <v>27965</v>
      </c>
      <c r="C28333">
        <v>9006754</v>
      </c>
      <c r="D28333" t="s">
        <v>20</v>
      </c>
      <c r="E28333">
        <v>58</v>
      </c>
      <c r="F28333" s="1">
        <v>44871</v>
      </c>
      <c r="G28333" t="s">
        <v>21</v>
      </c>
      <c r="H28333" t="s">
        <v>52</v>
      </c>
      <c r="I28333" t="s">
        <v>18104</v>
      </c>
      <c r="J28333" t="s">
        <v>24</v>
      </c>
      <c r="K28333" t="s">
        <v>34</v>
      </c>
      <c r="L28333">
        <v>1</v>
      </c>
      <c r="M28333" t="s">
        <v>26</v>
      </c>
      <c r="N28333">
        <v>471</v>
      </c>
      <c r="O28333" t="s">
        <v>246</v>
      </c>
      <c r="P28333" t="s">
        <v>247</v>
      </c>
      <c r="Q28333">
        <v>800025</v>
      </c>
      <c r="R28333" t="s">
        <v>29</v>
      </c>
      <c r="S28333" t="b">
        <v>0</v>
      </c>
      <c r="T28333">
        <v>11</v>
      </c>
      <c r="U28333" t="s">
        <v>36472</v>
      </c>
      <c r="V28333" t="s">
        <v>36462</v>
      </c>
    </row>
    <row r="28334" spans="1:22" x14ac:dyDescent="0.3">
      <c r="A28334">
        <v>22593</v>
      </c>
      <c r="B28334" t="s">
        <v>27963</v>
      </c>
      <c r="C28334">
        <v>7686363</v>
      </c>
      <c r="D28334" t="s">
        <v>51</v>
      </c>
      <c r="E28334">
        <v>25</v>
      </c>
      <c r="F28334" s="1">
        <v>44871</v>
      </c>
      <c r="G28334" t="s">
        <v>21</v>
      </c>
      <c r="H28334" t="s">
        <v>57</v>
      </c>
      <c r="I28334" t="s">
        <v>2648</v>
      </c>
      <c r="J28334" t="s">
        <v>33</v>
      </c>
      <c r="K28334" t="s">
        <v>45</v>
      </c>
      <c r="L28334">
        <v>1</v>
      </c>
      <c r="M28334" t="s">
        <v>26</v>
      </c>
      <c r="N28334">
        <v>589</v>
      </c>
      <c r="O28334" t="s">
        <v>346</v>
      </c>
      <c r="P28334" t="s">
        <v>60</v>
      </c>
      <c r="Q28334">
        <v>570026</v>
      </c>
      <c r="R28334" t="s">
        <v>29</v>
      </c>
      <c r="S28334" t="b">
        <v>0</v>
      </c>
      <c r="T28334">
        <v>11</v>
      </c>
      <c r="U28334" t="s">
        <v>36472</v>
      </c>
      <c r="V28334" t="s">
        <v>36461</v>
      </c>
    </row>
    <row r="28335" spans="1:22" x14ac:dyDescent="0.3">
      <c r="A28335">
        <v>22575</v>
      </c>
      <c r="B28335" t="s">
        <v>27945</v>
      </c>
      <c r="C28335">
        <v>6227621</v>
      </c>
      <c r="D28335" t="s">
        <v>20</v>
      </c>
      <c r="E28335">
        <v>29</v>
      </c>
      <c r="F28335" s="1">
        <v>44871</v>
      </c>
      <c r="G28335" t="s">
        <v>228</v>
      </c>
      <c r="H28335" t="s">
        <v>52</v>
      </c>
      <c r="I28335" t="s">
        <v>1759</v>
      </c>
      <c r="J28335" t="s">
        <v>24</v>
      </c>
      <c r="K28335" t="s">
        <v>66</v>
      </c>
      <c r="L28335">
        <v>1</v>
      </c>
      <c r="M28335" t="s">
        <v>26</v>
      </c>
      <c r="N28335">
        <v>345</v>
      </c>
      <c r="O28335" t="s">
        <v>433</v>
      </c>
      <c r="P28335" t="s">
        <v>56</v>
      </c>
      <c r="Q28335">
        <v>411017</v>
      </c>
      <c r="R28335" t="s">
        <v>29</v>
      </c>
      <c r="S28335" t="b">
        <v>0</v>
      </c>
      <c r="T28335">
        <v>11</v>
      </c>
      <c r="U28335" t="s">
        <v>36472</v>
      </c>
      <c r="V28335" t="s">
        <v>36461</v>
      </c>
    </row>
    <row r="28336" spans="1:22" x14ac:dyDescent="0.3">
      <c r="A28336">
        <v>22576</v>
      </c>
      <c r="B28336" t="s">
        <v>27946</v>
      </c>
      <c r="C28336">
        <v>3747283</v>
      </c>
      <c r="D28336" t="s">
        <v>51</v>
      </c>
      <c r="E28336">
        <v>46</v>
      </c>
      <c r="F28336" s="1">
        <v>44871</v>
      </c>
      <c r="G28336" t="s">
        <v>21</v>
      </c>
      <c r="H28336" t="s">
        <v>22</v>
      </c>
      <c r="I28336" t="s">
        <v>1604</v>
      </c>
      <c r="J28336" t="s">
        <v>33</v>
      </c>
      <c r="K28336" t="s">
        <v>98</v>
      </c>
      <c r="L28336">
        <v>1</v>
      </c>
      <c r="M28336" t="s">
        <v>26</v>
      </c>
      <c r="N28336">
        <v>629</v>
      </c>
      <c r="O28336" t="s">
        <v>103</v>
      </c>
      <c r="P28336" t="s">
        <v>56</v>
      </c>
      <c r="Q28336">
        <v>400092</v>
      </c>
      <c r="R28336" t="s">
        <v>29</v>
      </c>
      <c r="S28336" t="b">
        <v>0</v>
      </c>
      <c r="T28336">
        <v>11</v>
      </c>
      <c r="U28336" t="s">
        <v>36472</v>
      </c>
      <c r="V28336" t="s">
        <v>36460</v>
      </c>
    </row>
    <row r="28337" spans="1:22" x14ac:dyDescent="0.3">
      <c r="A28337">
        <v>22577</v>
      </c>
      <c r="B28337" t="s">
        <v>27947</v>
      </c>
      <c r="C28337">
        <v>5285395</v>
      </c>
      <c r="D28337" t="s">
        <v>51</v>
      </c>
      <c r="E28337">
        <v>40</v>
      </c>
      <c r="F28337" s="1">
        <v>44871</v>
      </c>
      <c r="G28337" t="s">
        <v>21</v>
      </c>
      <c r="H28337" t="s">
        <v>22</v>
      </c>
      <c r="I28337" t="s">
        <v>1136</v>
      </c>
      <c r="J28337" t="s">
        <v>33</v>
      </c>
      <c r="K28337" t="s">
        <v>109</v>
      </c>
      <c r="L28337">
        <v>1</v>
      </c>
      <c r="M28337" t="s">
        <v>26</v>
      </c>
      <c r="N28337">
        <v>566</v>
      </c>
      <c r="O28337" t="s">
        <v>725</v>
      </c>
      <c r="P28337" t="s">
        <v>247</v>
      </c>
      <c r="Q28337">
        <v>845438</v>
      </c>
      <c r="R28337" t="s">
        <v>29</v>
      </c>
      <c r="S28337" t="b">
        <v>0</v>
      </c>
      <c r="T28337">
        <v>11</v>
      </c>
      <c r="U28337" t="s">
        <v>36472</v>
      </c>
      <c r="V28337" t="s">
        <v>36460</v>
      </c>
    </row>
    <row r="28338" spans="1:22" x14ac:dyDescent="0.3">
      <c r="A28338">
        <v>22578</v>
      </c>
      <c r="B28338" t="s">
        <v>27948</v>
      </c>
      <c r="C28338">
        <v>7008162</v>
      </c>
      <c r="D28338" t="s">
        <v>20</v>
      </c>
      <c r="E28338">
        <v>39</v>
      </c>
      <c r="F28338" s="1">
        <v>44871</v>
      </c>
      <c r="G28338" t="s">
        <v>21</v>
      </c>
      <c r="H28338" t="s">
        <v>22</v>
      </c>
      <c r="I28338" t="s">
        <v>8742</v>
      </c>
      <c r="J28338" t="s">
        <v>75</v>
      </c>
      <c r="K28338" t="s">
        <v>34</v>
      </c>
      <c r="L28338">
        <v>1</v>
      </c>
      <c r="M28338" t="s">
        <v>26</v>
      </c>
      <c r="N28338">
        <v>493</v>
      </c>
      <c r="O28338" t="s">
        <v>358</v>
      </c>
      <c r="P28338" t="s">
        <v>56</v>
      </c>
      <c r="Q28338">
        <v>400606</v>
      </c>
      <c r="R28338" t="s">
        <v>29</v>
      </c>
      <c r="S28338" t="b">
        <v>0</v>
      </c>
      <c r="T28338">
        <v>11</v>
      </c>
      <c r="U28338" t="s">
        <v>36472</v>
      </c>
      <c r="V28338" t="s">
        <v>36460</v>
      </c>
    </row>
    <row r="28339" spans="1:22" x14ac:dyDescent="0.3">
      <c r="A28339">
        <v>22579</v>
      </c>
      <c r="B28339" t="s">
        <v>27949</v>
      </c>
      <c r="C28339">
        <v>6969058</v>
      </c>
      <c r="D28339" t="s">
        <v>20</v>
      </c>
      <c r="E28339">
        <v>32</v>
      </c>
      <c r="F28339" s="1">
        <v>44871</v>
      </c>
      <c r="G28339" t="s">
        <v>21</v>
      </c>
      <c r="H28339" t="s">
        <v>43</v>
      </c>
      <c r="I28339" t="s">
        <v>14250</v>
      </c>
      <c r="J28339" t="s">
        <v>24</v>
      </c>
      <c r="K28339" t="s">
        <v>34</v>
      </c>
      <c r="L28339">
        <v>1</v>
      </c>
      <c r="M28339" t="s">
        <v>26</v>
      </c>
      <c r="N28339">
        <v>385</v>
      </c>
      <c r="O28339" t="s">
        <v>59</v>
      </c>
      <c r="P28339" t="s">
        <v>60</v>
      </c>
      <c r="Q28339">
        <v>560040</v>
      </c>
      <c r="R28339" t="s">
        <v>29</v>
      </c>
      <c r="S28339" t="b">
        <v>0</v>
      </c>
      <c r="T28339">
        <v>11</v>
      </c>
      <c r="U28339" t="s">
        <v>36472</v>
      </c>
      <c r="V28339" t="s">
        <v>36460</v>
      </c>
    </row>
    <row r="28340" spans="1:22" x14ac:dyDescent="0.3">
      <c r="A28340">
        <v>22580</v>
      </c>
      <c r="B28340" t="s">
        <v>27950</v>
      </c>
      <c r="C28340">
        <v>6493731</v>
      </c>
      <c r="D28340" t="s">
        <v>20</v>
      </c>
      <c r="E28340">
        <v>77</v>
      </c>
      <c r="F28340" s="1">
        <v>44871</v>
      </c>
      <c r="G28340" t="s">
        <v>21</v>
      </c>
      <c r="H28340" t="s">
        <v>88</v>
      </c>
      <c r="I28340" t="s">
        <v>279</v>
      </c>
      <c r="J28340" t="s">
        <v>24</v>
      </c>
      <c r="K28340" t="s">
        <v>45</v>
      </c>
      <c r="L28340">
        <v>1</v>
      </c>
      <c r="M28340" t="s">
        <v>26</v>
      </c>
      <c r="N28340">
        <v>544</v>
      </c>
      <c r="O28340" t="s">
        <v>18634</v>
      </c>
      <c r="P28340" t="s">
        <v>60</v>
      </c>
      <c r="Q28340">
        <v>577301</v>
      </c>
      <c r="R28340" t="s">
        <v>29</v>
      </c>
      <c r="S28340" t="b">
        <v>0</v>
      </c>
      <c r="T28340">
        <v>11</v>
      </c>
      <c r="U28340" t="s">
        <v>36472</v>
      </c>
      <c r="V28340" t="s">
        <v>36462</v>
      </c>
    </row>
    <row r="28341" spans="1:22" x14ac:dyDescent="0.3">
      <c r="A28341">
        <v>22581</v>
      </c>
      <c r="B28341" t="s">
        <v>27951</v>
      </c>
      <c r="C28341">
        <v>9214118</v>
      </c>
      <c r="D28341" t="s">
        <v>20</v>
      </c>
      <c r="E28341">
        <v>40</v>
      </c>
      <c r="F28341" s="1">
        <v>44871</v>
      </c>
      <c r="G28341" t="s">
        <v>21</v>
      </c>
      <c r="H28341" t="s">
        <v>22</v>
      </c>
      <c r="I28341" t="s">
        <v>6166</v>
      </c>
      <c r="J28341" t="s">
        <v>24</v>
      </c>
      <c r="K28341" t="s">
        <v>109</v>
      </c>
      <c r="L28341">
        <v>1</v>
      </c>
      <c r="M28341" t="s">
        <v>26</v>
      </c>
      <c r="N28341">
        <v>459</v>
      </c>
      <c r="O28341" t="s">
        <v>510</v>
      </c>
      <c r="P28341" t="s">
        <v>41</v>
      </c>
      <c r="Q28341">
        <v>700011</v>
      </c>
      <c r="R28341" t="s">
        <v>29</v>
      </c>
      <c r="S28341" t="b">
        <v>0</v>
      </c>
      <c r="T28341">
        <v>11</v>
      </c>
      <c r="U28341" t="s">
        <v>36472</v>
      </c>
      <c r="V28341" t="s">
        <v>36460</v>
      </c>
    </row>
    <row r="28342" spans="1:22" x14ac:dyDescent="0.3">
      <c r="A28342">
        <v>22582</v>
      </c>
      <c r="B28342" t="s">
        <v>27952</v>
      </c>
      <c r="C28342">
        <v>1353148</v>
      </c>
      <c r="D28342" t="s">
        <v>20</v>
      </c>
      <c r="E28342">
        <v>23</v>
      </c>
      <c r="F28342" s="1">
        <v>44871</v>
      </c>
      <c r="G28342" t="s">
        <v>21</v>
      </c>
      <c r="H28342" t="s">
        <v>22</v>
      </c>
      <c r="I28342" t="s">
        <v>4278</v>
      </c>
      <c r="J28342" t="s">
        <v>24</v>
      </c>
      <c r="K28342" t="s">
        <v>66</v>
      </c>
      <c r="L28342">
        <v>1</v>
      </c>
      <c r="M28342" t="s">
        <v>26</v>
      </c>
      <c r="N28342">
        <v>486</v>
      </c>
      <c r="O28342" t="s">
        <v>1314</v>
      </c>
      <c r="P28342" t="s">
        <v>36</v>
      </c>
      <c r="Q28342">
        <v>121004</v>
      </c>
      <c r="R28342" t="s">
        <v>29</v>
      </c>
      <c r="S28342" t="b">
        <v>0</v>
      </c>
      <c r="T28342">
        <v>11</v>
      </c>
      <c r="U28342" t="s">
        <v>36472</v>
      </c>
      <c r="V28342" t="s">
        <v>36461</v>
      </c>
    </row>
    <row r="28343" spans="1:22" x14ac:dyDescent="0.3">
      <c r="A28343">
        <v>22594</v>
      </c>
      <c r="B28343" t="s">
        <v>27964</v>
      </c>
      <c r="C28343">
        <v>3223681</v>
      </c>
      <c r="D28343" t="s">
        <v>20</v>
      </c>
      <c r="E28343">
        <v>27</v>
      </c>
      <c r="F28343" s="1">
        <v>44871</v>
      </c>
      <c r="G28343" t="s">
        <v>21</v>
      </c>
      <c r="H28343" t="s">
        <v>52</v>
      </c>
      <c r="I28343" t="s">
        <v>809</v>
      </c>
      <c r="J28343" t="s">
        <v>33</v>
      </c>
      <c r="K28343" t="s">
        <v>45</v>
      </c>
      <c r="L28343">
        <v>1</v>
      </c>
      <c r="M28343" t="s">
        <v>26</v>
      </c>
      <c r="N28343">
        <v>635</v>
      </c>
      <c r="O28343" t="s">
        <v>753</v>
      </c>
      <c r="P28343" t="s">
        <v>95</v>
      </c>
      <c r="Q28343">
        <v>751019</v>
      </c>
      <c r="R28343" t="s">
        <v>29</v>
      </c>
      <c r="S28343" t="b">
        <v>0</v>
      </c>
      <c r="T28343">
        <v>11</v>
      </c>
      <c r="U28343" t="s">
        <v>36472</v>
      </c>
      <c r="V28343" t="s">
        <v>36461</v>
      </c>
    </row>
    <row r="28344" spans="1:22" x14ac:dyDescent="0.3">
      <c r="A28344">
        <v>22583</v>
      </c>
      <c r="B28344" t="s">
        <v>27953</v>
      </c>
      <c r="C28344">
        <v>9232439</v>
      </c>
      <c r="D28344" t="s">
        <v>20</v>
      </c>
      <c r="E28344">
        <v>72</v>
      </c>
      <c r="F28344" s="1">
        <v>44871</v>
      </c>
      <c r="G28344" t="s">
        <v>21</v>
      </c>
      <c r="H28344" t="s">
        <v>57</v>
      </c>
      <c r="I28344" t="s">
        <v>10352</v>
      </c>
      <c r="J28344" t="s">
        <v>24</v>
      </c>
      <c r="K28344" t="s">
        <v>45</v>
      </c>
      <c r="L28344">
        <v>1</v>
      </c>
      <c r="M28344" t="s">
        <v>26</v>
      </c>
      <c r="N28344">
        <v>320</v>
      </c>
      <c r="O28344" t="s">
        <v>3107</v>
      </c>
      <c r="P28344" t="s">
        <v>111</v>
      </c>
      <c r="Q28344">
        <v>201301</v>
      </c>
      <c r="R28344" t="s">
        <v>29</v>
      </c>
      <c r="S28344" t="b">
        <v>1</v>
      </c>
      <c r="T28344">
        <v>11</v>
      </c>
      <c r="U28344" t="s">
        <v>36472</v>
      </c>
      <c r="V28344" t="s">
        <v>36462</v>
      </c>
    </row>
    <row r="28345" spans="1:22" x14ac:dyDescent="0.3">
      <c r="A28345">
        <v>22585</v>
      </c>
      <c r="B28345" t="s">
        <v>27955</v>
      </c>
      <c r="C28345">
        <v>1788282</v>
      </c>
      <c r="D28345" t="s">
        <v>20</v>
      </c>
      <c r="E28345">
        <v>31</v>
      </c>
      <c r="F28345" s="1">
        <v>44871</v>
      </c>
      <c r="G28345" t="s">
        <v>21</v>
      </c>
      <c r="H28345" t="s">
        <v>52</v>
      </c>
      <c r="I28345" t="s">
        <v>12384</v>
      </c>
      <c r="J28345" t="s">
        <v>24</v>
      </c>
      <c r="K28345" t="s">
        <v>66</v>
      </c>
      <c r="L28345">
        <v>1</v>
      </c>
      <c r="M28345" t="s">
        <v>26</v>
      </c>
      <c r="N28345">
        <v>301</v>
      </c>
      <c r="O28345" t="s">
        <v>387</v>
      </c>
      <c r="P28345" t="s">
        <v>47</v>
      </c>
      <c r="Q28345">
        <v>641004</v>
      </c>
      <c r="R28345" t="s">
        <v>29</v>
      </c>
      <c r="S28345" t="b">
        <v>0</v>
      </c>
      <c r="T28345">
        <v>11</v>
      </c>
      <c r="U28345" t="s">
        <v>36472</v>
      </c>
      <c r="V28345" t="s">
        <v>36460</v>
      </c>
    </row>
    <row r="28346" spans="1:22" x14ac:dyDescent="0.3">
      <c r="A28346">
        <v>22586</v>
      </c>
      <c r="B28346" t="s">
        <v>27955</v>
      </c>
      <c r="C28346">
        <v>1788282</v>
      </c>
      <c r="D28346" t="s">
        <v>20</v>
      </c>
      <c r="E28346">
        <v>28</v>
      </c>
      <c r="F28346" s="1">
        <v>44871</v>
      </c>
      <c r="G28346" t="s">
        <v>113</v>
      </c>
      <c r="H28346" t="s">
        <v>62</v>
      </c>
      <c r="I28346" t="s">
        <v>5871</v>
      </c>
      <c r="J28346" t="s">
        <v>24</v>
      </c>
      <c r="K28346" t="s">
        <v>34</v>
      </c>
      <c r="L28346">
        <v>1</v>
      </c>
      <c r="M28346" t="s">
        <v>26</v>
      </c>
      <c r="N28346">
        <v>426</v>
      </c>
      <c r="O28346" t="s">
        <v>20198</v>
      </c>
      <c r="P28346" t="s">
        <v>73</v>
      </c>
      <c r="Q28346">
        <v>680101</v>
      </c>
      <c r="R28346" t="s">
        <v>29</v>
      </c>
      <c r="S28346" t="b">
        <v>0</v>
      </c>
      <c r="T28346">
        <v>11</v>
      </c>
      <c r="U28346" t="s">
        <v>36472</v>
      </c>
      <c r="V28346" t="s">
        <v>36461</v>
      </c>
    </row>
    <row r="28347" spans="1:22" x14ac:dyDescent="0.3">
      <c r="A28347">
        <v>22587</v>
      </c>
      <c r="B28347" t="s">
        <v>27956</v>
      </c>
      <c r="C28347">
        <v>6735410</v>
      </c>
      <c r="D28347" t="s">
        <v>20</v>
      </c>
      <c r="E28347">
        <v>56</v>
      </c>
      <c r="F28347" s="1">
        <v>44871</v>
      </c>
      <c r="G28347" t="s">
        <v>21</v>
      </c>
      <c r="H28347" t="s">
        <v>62</v>
      </c>
      <c r="I28347" t="s">
        <v>19000</v>
      </c>
      <c r="J28347" t="s">
        <v>24</v>
      </c>
      <c r="K28347" t="s">
        <v>45</v>
      </c>
      <c r="L28347">
        <v>1</v>
      </c>
      <c r="M28347" t="s">
        <v>26</v>
      </c>
      <c r="N28347">
        <v>481</v>
      </c>
      <c r="O28347" t="s">
        <v>24149</v>
      </c>
      <c r="P28347" t="s">
        <v>100</v>
      </c>
      <c r="Q28347">
        <v>314001</v>
      </c>
      <c r="R28347" t="s">
        <v>29</v>
      </c>
      <c r="S28347" t="b">
        <v>0</v>
      </c>
      <c r="T28347">
        <v>11</v>
      </c>
      <c r="U28347" t="s">
        <v>36472</v>
      </c>
      <c r="V28347" t="s">
        <v>36462</v>
      </c>
    </row>
    <row r="28348" spans="1:22" x14ac:dyDescent="0.3">
      <c r="A28348">
        <v>22588</v>
      </c>
      <c r="B28348" t="s">
        <v>27957</v>
      </c>
      <c r="C28348">
        <v>2168293</v>
      </c>
      <c r="D28348" t="s">
        <v>51</v>
      </c>
      <c r="E28348">
        <v>30</v>
      </c>
      <c r="F28348" s="1">
        <v>44871</v>
      </c>
      <c r="G28348" t="s">
        <v>286</v>
      </c>
      <c r="H28348" t="s">
        <v>22</v>
      </c>
      <c r="I28348" t="s">
        <v>21214</v>
      </c>
      <c r="J28348" t="s">
        <v>54</v>
      </c>
      <c r="K28348" t="s">
        <v>66</v>
      </c>
      <c r="L28348">
        <v>1</v>
      </c>
      <c r="M28348" t="s">
        <v>26</v>
      </c>
      <c r="N28348">
        <v>879</v>
      </c>
      <c r="O28348" t="s">
        <v>125</v>
      </c>
      <c r="P28348" t="s">
        <v>126</v>
      </c>
      <c r="Q28348">
        <v>452010</v>
      </c>
      <c r="R28348" t="s">
        <v>29</v>
      </c>
      <c r="S28348" t="b">
        <v>0</v>
      </c>
      <c r="T28348">
        <v>11</v>
      </c>
      <c r="U28348" t="s">
        <v>36472</v>
      </c>
      <c r="V28348" t="s">
        <v>36461</v>
      </c>
    </row>
    <row r="28349" spans="1:22" x14ac:dyDescent="0.3">
      <c r="A28349">
        <v>22589</v>
      </c>
      <c r="B28349" t="s">
        <v>27958</v>
      </c>
      <c r="C28349">
        <v>5582952</v>
      </c>
      <c r="D28349" t="s">
        <v>20</v>
      </c>
      <c r="E28349">
        <v>34</v>
      </c>
      <c r="F28349" s="1">
        <v>44871</v>
      </c>
      <c r="G28349" t="s">
        <v>228</v>
      </c>
      <c r="H28349" t="s">
        <v>43</v>
      </c>
      <c r="I28349" t="s">
        <v>27959</v>
      </c>
      <c r="J28349" t="s">
        <v>24</v>
      </c>
      <c r="K28349" t="s">
        <v>34</v>
      </c>
      <c r="L28349">
        <v>1</v>
      </c>
      <c r="M28349" t="s">
        <v>26</v>
      </c>
      <c r="N28349">
        <v>301</v>
      </c>
      <c r="O28349" t="s">
        <v>69</v>
      </c>
      <c r="P28349" t="s">
        <v>70</v>
      </c>
      <c r="Q28349">
        <v>520008</v>
      </c>
      <c r="R28349" t="s">
        <v>29</v>
      </c>
      <c r="S28349" t="b">
        <v>0</v>
      </c>
      <c r="T28349">
        <v>11</v>
      </c>
      <c r="U28349" t="s">
        <v>36472</v>
      </c>
      <c r="V28349" t="s">
        <v>36460</v>
      </c>
    </row>
    <row r="28350" spans="1:22" x14ac:dyDescent="0.3">
      <c r="A28350">
        <v>22590</v>
      </c>
      <c r="B28350" t="s">
        <v>27960</v>
      </c>
      <c r="C28350">
        <v>7153853</v>
      </c>
      <c r="D28350" t="s">
        <v>20</v>
      </c>
      <c r="E28350">
        <v>44</v>
      </c>
      <c r="F28350" s="1">
        <v>44871</v>
      </c>
      <c r="G28350" t="s">
        <v>21</v>
      </c>
      <c r="H28350" t="s">
        <v>52</v>
      </c>
      <c r="I28350" t="s">
        <v>5695</v>
      </c>
      <c r="J28350" t="s">
        <v>33</v>
      </c>
      <c r="K28350" t="s">
        <v>45</v>
      </c>
      <c r="L28350">
        <v>1</v>
      </c>
      <c r="M28350" t="s">
        <v>26</v>
      </c>
      <c r="N28350">
        <v>537</v>
      </c>
      <c r="O28350" t="s">
        <v>634</v>
      </c>
      <c r="P28350" t="s">
        <v>28</v>
      </c>
      <c r="Q28350">
        <v>144004</v>
      </c>
      <c r="R28350" t="s">
        <v>29</v>
      </c>
      <c r="S28350" t="b">
        <v>0</v>
      </c>
      <c r="T28350">
        <v>11</v>
      </c>
      <c r="U28350" t="s">
        <v>36472</v>
      </c>
      <c r="V28350" t="s">
        <v>36460</v>
      </c>
    </row>
    <row r="28351" spans="1:22" x14ac:dyDescent="0.3">
      <c r="A28351">
        <v>22591</v>
      </c>
      <c r="B28351" t="s">
        <v>27961</v>
      </c>
      <c r="C28351">
        <v>7412956</v>
      </c>
      <c r="D28351" t="s">
        <v>20</v>
      </c>
      <c r="E28351">
        <v>48</v>
      </c>
      <c r="F28351" s="1">
        <v>44871</v>
      </c>
      <c r="G28351" t="s">
        <v>21</v>
      </c>
      <c r="H28351" t="s">
        <v>52</v>
      </c>
      <c r="I28351" t="s">
        <v>16633</v>
      </c>
      <c r="J28351" t="s">
        <v>24</v>
      </c>
      <c r="K28351" t="s">
        <v>66</v>
      </c>
      <c r="L28351">
        <v>1</v>
      </c>
      <c r="M28351" t="s">
        <v>26</v>
      </c>
      <c r="N28351">
        <v>495</v>
      </c>
      <c r="O28351" t="s">
        <v>169</v>
      </c>
      <c r="P28351" t="s">
        <v>56</v>
      </c>
      <c r="Q28351">
        <v>411038</v>
      </c>
      <c r="R28351" t="s">
        <v>29</v>
      </c>
      <c r="S28351" t="b">
        <v>0</v>
      </c>
      <c r="T28351">
        <v>11</v>
      </c>
      <c r="U28351" t="s">
        <v>36472</v>
      </c>
      <c r="V28351" t="s">
        <v>36460</v>
      </c>
    </row>
    <row r="28352" spans="1:22" x14ac:dyDescent="0.3">
      <c r="A28352">
        <v>22592</v>
      </c>
      <c r="B28352" t="s">
        <v>27962</v>
      </c>
      <c r="C28352">
        <v>2484030</v>
      </c>
      <c r="D28352" t="s">
        <v>51</v>
      </c>
      <c r="E28352">
        <v>33</v>
      </c>
      <c r="F28352" s="1">
        <v>44871</v>
      </c>
      <c r="G28352" t="s">
        <v>286</v>
      </c>
      <c r="H28352" t="s">
        <v>22</v>
      </c>
      <c r="I28352" t="s">
        <v>1465</v>
      </c>
      <c r="J28352" t="s">
        <v>54</v>
      </c>
      <c r="K28352" t="s">
        <v>45</v>
      </c>
      <c r="L28352">
        <v>1</v>
      </c>
      <c r="M28352" t="s">
        <v>26</v>
      </c>
      <c r="N28352">
        <v>948</v>
      </c>
      <c r="O28352" t="s">
        <v>135</v>
      </c>
      <c r="P28352" t="s">
        <v>47</v>
      </c>
      <c r="Q28352">
        <v>600059</v>
      </c>
      <c r="R28352" t="s">
        <v>29</v>
      </c>
      <c r="S28352" t="b">
        <v>0</v>
      </c>
      <c r="T28352">
        <v>11</v>
      </c>
      <c r="U28352" t="s">
        <v>36472</v>
      </c>
      <c r="V28352" t="s">
        <v>36460</v>
      </c>
    </row>
    <row r="28353" spans="1:22" x14ac:dyDescent="0.3">
      <c r="A28353">
        <v>22584</v>
      </c>
      <c r="B28353" t="s">
        <v>27954</v>
      </c>
      <c r="C28353">
        <v>3059248</v>
      </c>
      <c r="D28353" t="s">
        <v>20</v>
      </c>
      <c r="E28353">
        <v>26</v>
      </c>
      <c r="F28353" s="1">
        <v>44871</v>
      </c>
      <c r="G28353" t="s">
        <v>21</v>
      </c>
      <c r="H28353" t="s">
        <v>22</v>
      </c>
      <c r="I28353" t="s">
        <v>9767</v>
      </c>
      <c r="J28353" t="s">
        <v>24</v>
      </c>
      <c r="K28353" t="s">
        <v>109</v>
      </c>
      <c r="L28353">
        <v>1</v>
      </c>
      <c r="M28353" t="s">
        <v>26</v>
      </c>
      <c r="N28353">
        <v>432</v>
      </c>
      <c r="O28353" t="s">
        <v>144</v>
      </c>
      <c r="P28353" t="s">
        <v>145</v>
      </c>
      <c r="Q28353">
        <v>380058</v>
      </c>
      <c r="R28353" t="s">
        <v>29</v>
      </c>
      <c r="S28353" t="b">
        <v>0</v>
      </c>
      <c r="T28353">
        <v>11</v>
      </c>
      <c r="U28353" t="s">
        <v>36472</v>
      </c>
      <c r="V28353" t="s">
        <v>36461</v>
      </c>
    </row>
    <row r="28354" spans="1:22" x14ac:dyDescent="0.3">
      <c r="A28354">
        <v>22574</v>
      </c>
      <c r="B28354" t="s">
        <v>27944</v>
      </c>
      <c r="C28354">
        <v>3537245</v>
      </c>
      <c r="D28354" t="s">
        <v>51</v>
      </c>
      <c r="E28354">
        <v>41</v>
      </c>
      <c r="F28354" s="1">
        <v>44871</v>
      </c>
      <c r="G28354" t="s">
        <v>21</v>
      </c>
      <c r="H28354" t="s">
        <v>31</v>
      </c>
      <c r="I28354" t="s">
        <v>1091</v>
      </c>
      <c r="J28354" t="s">
        <v>54</v>
      </c>
      <c r="K28354" t="s">
        <v>98</v>
      </c>
      <c r="L28354">
        <v>1</v>
      </c>
      <c r="M28354" t="s">
        <v>26</v>
      </c>
      <c r="N28354">
        <v>735</v>
      </c>
      <c r="O28354" t="s">
        <v>2208</v>
      </c>
      <c r="P28354" t="s">
        <v>70</v>
      </c>
      <c r="Q28354">
        <v>533006</v>
      </c>
      <c r="R28354" t="s">
        <v>29</v>
      </c>
      <c r="S28354" t="b">
        <v>0</v>
      </c>
      <c r="T28354">
        <v>11</v>
      </c>
      <c r="U28354" t="s">
        <v>36472</v>
      </c>
      <c r="V28354" t="s">
        <v>36460</v>
      </c>
    </row>
    <row r="28355" spans="1:22" x14ac:dyDescent="0.3">
      <c r="A28355">
        <v>22616</v>
      </c>
      <c r="B28355" t="s">
        <v>27987</v>
      </c>
      <c r="C28355">
        <v>7117166</v>
      </c>
      <c r="D28355" t="s">
        <v>51</v>
      </c>
      <c r="E28355">
        <v>19</v>
      </c>
      <c r="F28355" s="1">
        <v>44871</v>
      </c>
      <c r="G28355" t="s">
        <v>21</v>
      </c>
      <c r="H28355" t="s">
        <v>52</v>
      </c>
      <c r="I28355" t="s">
        <v>959</v>
      </c>
      <c r="J28355" t="s">
        <v>33</v>
      </c>
      <c r="K28355" t="s">
        <v>34</v>
      </c>
      <c r="L28355">
        <v>1</v>
      </c>
      <c r="M28355" t="s">
        <v>26</v>
      </c>
      <c r="N28355">
        <v>597</v>
      </c>
      <c r="O28355" t="s">
        <v>79</v>
      </c>
      <c r="P28355" t="s">
        <v>80</v>
      </c>
      <c r="Q28355">
        <v>781040</v>
      </c>
      <c r="R28355" t="s">
        <v>29</v>
      </c>
      <c r="S28355" t="b">
        <v>0</v>
      </c>
      <c r="T28355">
        <v>11</v>
      </c>
      <c r="U28355" t="s">
        <v>36472</v>
      </c>
      <c r="V28355" t="s">
        <v>36461</v>
      </c>
    </row>
    <row r="28356" spans="1:22" x14ac:dyDescent="0.3">
      <c r="A28356">
        <v>22618</v>
      </c>
      <c r="B28356" t="s">
        <v>27989</v>
      </c>
      <c r="C28356">
        <v>2190969</v>
      </c>
      <c r="D28356" t="s">
        <v>20</v>
      </c>
      <c r="E28356">
        <v>41</v>
      </c>
      <c r="F28356" s="1">
        <v>44871</v>
      </c>
      <c r="G28356" t="s">
        <v>21</v>
      </c>
      <c r="H28356" t="s">
        <v>57</v>
      </c>
      <c r="I28356" t="s">
        <v>1001</v>
      </c>
      <c r="J28356" t="s">
        <v>24</v>
      </c>
      <c r="K28356" t="s">
        <v>45</v>
      </c>
      <c r="L28356">
        <v>1</v>
      </c>
      <c r="M28356" t="s">
        <v>26</v>
      </c>
      <c r="N28356">
        <v>292</v>
      </c>
      <c r="O28356" t="s">
        <v>1377</v>
      </c>
      <c r="P28356" t="s">
        <v>60</v>
      </c>
      <c r="Q28356">
        <v>560092</v>
      </c>
      <c r="R28356" t="s">
        <v>29</v>
      </c>
      <c r="S28356" t="b">
        <v>0</v>
      </c>
      <c r="T28356">
        <v>11</v>
      </c>
      <c r="U28356" t="s">
        <v>36472</v>
      </c>
      <c r="V28356" t="s">
        <v>36460</v>
      </c>
    </row>
    <row r="28357" spans="1:22" x14ac:dyDescent="0.3">
      <c r="A28357">
        <v>22641</v>
      </c>
      <c r="B28357" t="s">
        <v>28013</v>
      </c>
      <c r="C28357">
        <v>7822816</v>
      </c>
      <c r="D28357" t="s">
        <v>51</v>
      </c>
      <c r="E28357">
        <v>36</v>
      </c>
      <c r="F28357" s="1">
        <v>44871</v>
      </c>
      <c r="G28357" t="s">
        <v>228</v>
      </c>
      <c r="H28357" t="s">
        <v>43</v>
      </c>
      <c r="I28357" t="s">
        <v>17293</v>
      </c>
      <c r="J28357" t="s">
        <v>33</v>
      </c>
      <c r="K28357" t="s">
        <v>34</v>
      </c>
      <c r="L28357">
        <v>1</v>
      </c>
      <c r="M28357" t="s">
        <v>26</v>
      </c>
      <c r="N28357">
        <v>1338</v>
      </c>
      <c r="O28357" t="s">
        <v>94</v>
      </c>
      <c r="P28357" t="s">
        <v>95</v>
      </c>
      <c r="Q28357">
        <v>751003</v>
      </c>
      <c r="R28357" t="s">
        <v>29</v>
      </c>
      <c r="S28357" t="b">
        <v>0</v>
      </c>
      <c r="T28357">
        <v>11</v>
      </c>
      <c r="U28357" t="s">
        <v>36472</v>
      </c>
      <c r="V28357" t="s">
        <v>36460</v>
      </c>
    </row>
    <row r="28358" spans="1:22" x14ac:dyDescent="0.3">
      <c r="A28358">
        <v>22642</v>
      </c>
      <c r="B28358" t="s">
        <v>28014</v>
      </c>
      <c r="C28358">
        <v>7817735</v>
      </c>
      <c r="D28358" t="s">
        <v>51</v>
      </c>
      <c r="E28358">
        <v>64</v>
      </c>
      <c r="F28358" s="1">
        <v>44871</v>
      </c>
      <c r="G28358" t="s">
        <v>21</v>
      </c>
      <c r="H28358" t="s">
        <v>43</v>
      </c>
      <c r="I28358" t="s">
        <v>17685</v>
      </c>
      <c r="J28358" t="s">
        <v>33</v>
      </c>
      <c r="K28358" t="s">
        <v>109</v>
      </c>
      <c r="L28358">
        <v>1</v>
      </c>
      <c r="M28358" t="s">
        <v>26</v>
      </c>
      <c r="N28358">
        <v>648</v>
      </c>
      <c r="O28358" t="s">
        <v>3664</v>
      </c>
      <c r="P28358" t="s">
        <v>126</v>
      </c>
      <c r="Q28358">
        <v>456335</v>
      </c>
      <c r="R28358" t="s">
        <v>29</v>
      </c>
      <c r="S28358" t="b">
        <v>0</v>
      </c>
      <c r="T28358">
        <v>11</v>
      </c>
      <c r="U28358" t="s">
        <v>36472</v>
      </c>
      <c r="V28358" t="s">
        <v>36462</v>
      </c>
    </row>
    <row r="28359" spans="1:22" x14ac:dyDescent="0.3">
      <c r="A28359">
        <v>22643</v>
      </c>
      <c r="B28359" t="s">
        <v>28015</v>
      </c>
      <c r="C28359">
        <v>2496767</v>
      </c>
      <c r="D28359" t="s">
        <v>20</v>
      </c>
      <c r="E28359">
        <v>33</v>
      </c>
      <c r="F28359" s="1">
        <v>44871</v>
      </c>
      <c r="G28359" t="s">
        <v>21</v>
      </c>
      <c r="H28359" t="s">
        <v>22</v>
      </c>
      <c r="I28359" t="s">
        <v>874</v>
      </c>
      <c r="J28359" t="s">
        <v>75</v>
      </c>
      <c r="K28359" t="s">
        <v>25</v>
      </c>
      <c r="L28359">
        <v>1</v>
      </c>
      <c r="M28359" t="s">
        <v>26</v>
      </c>
      <c r="N28359">
        <v>545</v>
      </c>
      <c r="O28359" t="s">
        <v>295</v>
      </c>
      <c r="P28359" t="s">
        <v>238</v>
      </c>
      <c r="Q28359">
        <v>834009</v>
      </c>
      <c r="R28359" t="s">
        <v>29</v>
      </c>
      <c r="S28359" t="b">
        <v>0</v>
      </c>
      <c r="T28359">
        <v>11</v>
      </c>
      <c r="U28359" t="s">
        <v>36472</v>
      </c>
      <c r="V28359" t="s">
        <v>36460</v>
      </c>
    </row>
    <row r="28360" spans="1:22" x14ac:dyDescent="0.3">
      <c r="A28360">
        <v>22644</v>
      </c>
      <c r="B28360" t="s">
        <v>28016</v>
      </c>
      <c r="C28360">
        <v>1323632</v>
      </c>
      <c r="D28360" t="s">
        <v>51</v>
      </c>
      <c r="E28360">
        <v>46</v>
      </c>
      <c r="F28360" s="1">
        <v>44871</v>
      </c>
      <c r="G28360" t="s">
        <v>286</v>
      </c>
      <c r="H28360" t="s">
        <v>22</v>
      </c>
      <c r="I28360" t="s">
        <v>17080</v>
      </c>
      <c r="J28360" t="s">
        <v>54</v>
      </c>
      <c r="K28360" t="s">
        <v>66</v>
      </c>
      <c r="L28360">
        <v>1</v>
      </c>
      <c r="M28360" t="s">
        <v>26</v>
      </c>
      <c r="N28360">
        <v>690</v>
      </c>
      <c r="O28360" t="s">
        <v>90</v>
      </c>
      <c r="P28360" t="s">
        <v>91</v>
      </c>
      <c r="Q28360">
        <v>110075</v>
      </c>
      <c r="R28360" t="s">
        <v>29</v>
      </c>
      <c r="S28360" t="b">
        <v>0</v>
      </c>
      <c r="T28360">
        <v>11</v>
      </c>
      <c r="U28360" t="s">
        <v>36472</v>
      </c>
      <c r="V28360" t="s">
        <v>36460</v>
      </c>
    </row>
    <row r="28361" spans="1:22" x14ac:dyDescent="0.3">
      <c r="A28361">
        <v>22645</v>
      </c>
      <c r="B28361" t="s">
        <v>28017</v>
      </c>
      <c r="C28361">
        <v>4197954</v>
      </c>
      <c r="D28361" t="s">
        <v>51</v>
      </c>
      <c r="E28361">
        <v>49</v>
      </c>
      <c r="F28361" s="1">
        <v>44871</v>
      </c>
      <c r="G28361" t="s">
        <v>286</v>
      </c>
      <c r="H28361" t="s">
        <v>62</v>
      </c>
      <c r="I28361" t="s">
        <v>2718</v>
      </c>
      <c r="J28361" t="s">
        <v>54</v>
      </c>
      <c r="K28361" t="s">
        <v>34</v>
      </c>
      <c r="L28361">
        <v>1</v>
      </c>
      <c r="M28361" t="s">
        <v>26</v>
      </c>
      <c r="N28361">
        <v>724</v>
      </c>
      <c r="O28361" t="s">
        <v>474</v>
      </c>
      <c r="P28361" t="s">
        <v>60</v>
      </c>
      <c r="Q28361">
        <v>591108</v>
      </c>
      <c r="R28361" t="s">
        <v>29</v>
      </c>
      <c r="S28361" t="b">
        <v>0</v>
      </c>
      <c r="T28361">
        <v>11</v>
      </c>
      <c r="U28361" t="s">
        <v>36472</v>
      </c>
      <c r="V28361" t="s">
        <v>36460</v>
      </c>
    </row>
    <row r="28362" spans="1:22" x14ac:dyDescent="0.3">
      <c r="A28362">
        <v>22646</v>
      </c>
      <c r="B28362" t="s">
        <v>28018</v>
      </c>
      <c r="C28362">
        <v>6833498</v>
      </c>
      <c r="D28362" t="s">
        <v>20</v>
      </c>
      <c r="E28362">
        <v>41</v>
      </c>
      <c r="F28362" s="1">
        <v>44871</v>
      </c>
      <c r="G28362" t="s">
        <v>21</v>
      </c>
      <c r="H28362" t="s">
        <v>43</v>
      </c>
      <c r="I28362" t="s">
        <v>3604</v>
      </c>
      <c r="J28362" t="s">
        <v>33</v>
      </c>
      <c r="K28362" t="s">
        <v>109</v>
      </c>
      <c r="L28362">
        <v>1</v>
      </c>
      <c r="M28362" t="s">
        <v>26</v>
      </c>
      <c r="N28362">
        <v>792</v>
      </c>
      <c r="O28362" t="s">
        <v>25438</v>
      </c>
      <c r="P28362" t="s">
        <v>111</v>
      </c>
      <c r="Q28362">
        <v>231220</v>
      </c>
      <c r="R28362" t="s">
        <v>29</v>
      </c>
      <c r="S28362" t="b">
        <v>0</v>
      </c>
      <c r="T28362">
        <v>11</v>
      </c>
      <c r="U28362" t="s">
        <v>36472</v>
      </c>
      <c r="V28362" t="s">
        <v>36460</v>
      </c>
    </row>
    <row r="28363" spans="1:22" x14ac:dyDescent="0.3">
      <c r="A28363">
        <v>22838</v>
      </c>
      <c r="B28363" t="s">
        <v>28221</v>
      </c>
      <c r="C28363">
        <v>1290605</v>
      </c>
      <c r="D28363" t="s">
        <v>20</v>
      </c>
      <c r="E28363">
        <v>69</v>
      </c>
      <c r="F28363" s="1">
        <v>44871</v>
      </c>
      <c r="G28363" t="s">
        <v>21</v>
      </c>
      <c r="H28363" t="s">
        <v>57</v>
      </c>
      <c r="I28363" t="s">
        <v>19375</v>
      </c>
      <c r="J28363" t="s">
        <v>75</v>
      </c>
      <c r="K28363" t="s">
        <v>39</v>
      </c>
      <c r="L28363">
        <v>1</v>
      </c>
      <c r="M28363" t="s">
        <v>26</v>
      </c>
      <c r="N28363">
        <v>499</v>
      </c>
      <c r="O28363" t="s">
        <v>19494</v>
      </c>
      <c r="P28363" t="s">
        <v>56</v>
      </c>
      <c r="Q28363">
        <v>431401</v>
      </c>
      <c r="R28363" t="s">
        <v>29</v>
      </c>
      <c r="S28363" t="b">
        <v>0</v>
      </c>
      <c r="T28363">
        <v>11</v>
      </c>
      <c r="U28363" t="s">
        <v>36472</v>
      </c>
      <c r="V28363" t="s">
        <v>36462</v>
      </c>
    </row>
    <row r="28364" spans="1:22" x14ac:dyDescent="0.3">
      <c r="A28364">
        <v>22648</v>
      </c>
      <c r="B28364" t="s">
        <v>28020</v>
      </c>
      <c r="C28364">
        <v>8333468</v>
      </c>
      <c r="D28364" t="s">
        <v>20</v>
      </c>
      <c r="E28364">
        <v>25</v>
      </c>
      <c r="F28364" s="1">
        <v>44871</v>
      </c>
      <c r="G28364" t="s">
        <v>21</v>
      </c>
      <c r="H28364" t="s">
        <v>43</v>
      </c>
      <c r="I28364" t="s">
        <v>637</v>
      </c>
      <c r="J28364" t="s">
        <v>24</v>
      </c>
      <c r="K28364" t="s">
        <v>39</v>
      </c>
      <c r="L28364">
        <v>1</v>
      </c>
      <c r="M28364" t="s">
        <v>26</v>
      </c>
      <c r="N28364">
        <v>549</v>
      </c>
      <c r="O28364" t="s">
        <v>16546</v>
      </c>
      <c r="P28364" t="s">
        <v>111</v>
      </c>
      <c r="Q28364">
        <v>245101</v>
      </c>
      <c r="R28364" t="s">
        <v>29</v>
      </c>
      <c r="S28364" t="b">
        <v>0</v>
      </c>
      <c r="T28364">
        <v>11</v>
      </c>
      <c r="U28364" t="s">
        <v>36472</v>
      </c>
      <c r="V28364" t="s">
        <v>36461</v>
      </c>
    </row>
    <row r="28365" spans="1:22" x14ac:dyDescent="0.3">
      <c r="A28365">
        <v>22640</v>
      </c>
      <c r="B28365" t="s">
        <v>28012</v>
      </c>
      <c r="C28365">
        <v>8645397</v>
      </c>
      <c r="D28365" t="s">
        <v>51</v>
      </c>
      <c r="E28365">
        <v>21</v>
      </c>
      <c r="F28365" s="1">
        <v>44871</v>
      </c>
      <c r="G28365" t="s">
        <v>21</v>
      </c>
      <c r="H28365" t="s">
        <v>62</v>
      </c>
      <c r="I28365" t="s">
        <v>528</v>
      </c>
      <c r="J28365" t="s">
        <v>54</v>
      </c>
      <c r="K28365" t="s">
        <v>109</v>
      </c>
      <c r="L28365">
        <v>1</v>
      </c>
      <c r="M28365" t="s">
        <v>26</v>
      </c>
      <c r="N28365">
        <v>735</v>
      </c>
      <c r="O28365" t="s">
        <v>2416</v>
      </c>
      <c r="P28365" t="s">
        <v>70</v>
      </c>
      <c r="Q28365">
        <v>533103</v>
      </c>
      <c r="R28365" t="s">
        <v>29</v>
      </c>
      <c r="S28365" t="b">
        <v>0</v>
      </c>
      <c r="T28365">
        <v>11</v>
      </c>
      <c r="U28365" t="s">
        <v>36472</v>
      </c>
      <c r="V28365" t="s">
        <v>36461</v>
      </c>
    </row>
    <row r="28366" spans="1:22" x14ac:dyDescent="0.3">
      <c r="A28366">
        <v>22649</v>
      </c>
      <c r="B28366" t="s">
        <v>28021</v>
      </c>
      <c r="C28366">
        <v>9083605</v>
      </c>
      <c r="D28366" t="s">
        <v>20</v>
      </c>
      <c r="E28366">
        <v>34</v>
      </c>
      <c r="F28366" s="1">
        <v>44871</v>
      </c>
      <c r="G28366" t="s">
        <v>21</v>
      </c>
      <c r="H28366" t="s">
        <v>22</v>
      </c>
      <c r="I28366" t="s">
        <v>613</v>
      </c>
      <c r="J28366" t="s">
        <v>33</v>
      </c>
      <c r="K28366" t="s">
        <v>45</v>
      </c>
      <c r="L28366">
        <v>1</v>
      </c>
      <c r="M28366" t="s">
        <v>26</v>
      </c>
      <c r="N28366">
        <v>759</v>
      </c>
      <c r="O28366" t="s">
        <v>85</v>
      </c>
      <c r="P28366" t="s">
        <v>86</v>
      </c>
      <c r="Q28366">
        <v>500090</v>
      </c>
      <c r="R28366" t="s">
        <v>29</v>
      </c>
      <c r="S28366" t="b">
        <v>0</v>
      </c>
      <c r="T28366">
        <v>11</v>
      </c>
      <c r="U28366" t="s">
        <v>36472</v>
      </c>
      <c r="V28366" t="s">
        <v>36460</v>
      </c>
    </row>
    <row r="28367" spans="1:22" x14ac:dyDescent="0.3">
      <c r="A28367">
        <v>22651</v>
      </c>
      <c r="B28367" t="s">
        <v>28023</v>
      </c>
      <c r="C28367">
        <v>6192493</v>
      </c>
      <c r="D28367" t="s">
        <v>51</v>
      </c>
      <c r="E28367">
        <v>77</v>
      </c>
      <c r="F28367" s="1">
        <v>44871</v>
      </c>
      <c r="G28367" t="s">
        <v>21</v>
      </c>
      <c r="H28367" t="s">
        <v>43</v>
      </c>
      <c r="I28367" t="s">
        <v>2706</v>
      </c>
      <c r="J28367" t="s">
        <v>33</v>
      </c>
      <c r="K28367" t="s">
        <v>98</v>
      </c>
      <c r="L28367">
        <v>1</v>
      </c>
      <c r="M28367" t="s">
        <v>26</v>
      </c>
      <c r="N28367">
        <v>561</v>
      </c>
      <c r="O28367" t="s">
        <v>103</v>
      </c>
      <c r="P28367" t="s">
        <v>56</v>
      </c>
      <c r="Q28367">
        <v>400051</v>
      </c>
      <c r="R28367" t="s">
        <v>29</v>
      </c>
      <c r="S28367" t="b">
        <v>0</v>
      </c>
      <c r="T28367">
        <v>11</v>
      </c>
      <c r="U28367" t="s">
        <v>36472</v>
      </c>
      <c r="V28367" t="s">
        <v>36462</v>
      </c>
    </row>
    <row r="28368" spans="1:22" x14ac:dyDescent="0.3">
      <c r="A28368">
        <v>22652</v>
      </c>
      <c r="B28368" t="s">
        <v>28024</v>
      </c>
      <c r="C28368">
        <v>2313989</v>
      </c>
      <c r="D28368" t="s">
        <v>20</v>
      </c>
      <c r="E28368">
        <v>47</v>
      </c>
      <c r="F28368" s="1">
        <v>44871</v>
      </c>
      <c r="G28368" t="s">
        <v>21</v>
      </c>
      <c r="H28368" t="s">
        <v>43</v>
      </c>
      <c r="I28368" t="s">
        <v>5630</v>
      </c>
      <c r="J28368" t="s">
        <v>24</v>
      </c>
      <c r="K28368" t="s">
        <v>109</v>
      </c>
      <c r="L28368">
        <v>1</v>
      </c>
      <c r="M28368" t="s">
        <v>26</v>
      </c>
      <c r="N28368">
        <v>435</v>
      </c>
      <c r="O28368" t="s">
        <v>20310</v>
      </c>
      <c r="P28368" t="s">
        <v>111</v>
      </c>
      <c r="Q28368">
        <v>209625</v>
      </c>
      <c r="R28368" t="s">
        <v>29</v>
      </c>
      <c r="S28368" t="b">
        <v>0</v>
      </c>
      <c r="T28368">
        <v>11</v>
      </c>
      <c r="U28368" t="s">
        <v>36472</v>
      </c>
      <c r="V28368" t="s">
        <v>36460</v>
      </c>
    </row>
    <row r="28369" spans="1:22" x14ac:dyDescent="0.3">
      <c r="A28369">
        <v>22653</v>
      </c>
      <c r="B28369" t="s">
        <v>28025</v>
      </c>
      <c r="C28369">
        <v>2104053</v>
      </c>
      <c r="D28369" t="s">
        <v>51</v>
      </c>
      <c r="E28369">
        <v>22</v>
      </c>
      <c r="F28369" s="1">
        <v>44871</v>
      </c>
      <c r="G28369" t="s">
        <v>21</v>
      </c>
      <c r="H28369" t="s">
        <v>52</v>
      </c>
      <c r="I28369" t="s">
        <v>1342</v>
      </c>
      <c r="J28369" t="s">
        <v>209</v>
      </c>
      <c r="K28369" t="s">
        <v>210</v>
      </c>
      <c r="L28369">
        <v>1</v>
      </c>
      <c r="M28369" t="s">
        <v>26</v>
      </c>
      <c r="N28369">
        <v>591</v>
      </c>
      <c r="O28369" t="s">
        <v>5277</v>
      </c>
      <c r="P28369" t="s">
        <v>126</v>
      </c>
      <c r="Q28369">
        <v>484661</v>
      </c>
      <c r="R28369" t="s">
        <v>29</v>
      </c>
      <c r="S28369" t="b">
        <v>0</v>
      </c>
      <c r="T28369">
        <v>11</v>
      </c>
      <c r="U28369" t="s">
        <v>36472</v>
      </c>
      <c r="V28369" t="s">
        <v>36461</v>
      </c>
    </row>
    <row r="28370" spans="1:22" x14ac:dyDescent="0.3">
      <c r="A28370">
        <v>22654</v>
      </c>
      <c r="B28370" t="s">
        <v>28026</v>
      </c>
      <c r="C28370">
        <v>7949557</v>
      </c>
      <c r="D28370" t="s">
        <v>20</v>
      </c>
      <c r="E28370">
        <v>35</v>
      </c>
      <c r="F28370" s="1">
        <v>44871</v>
      </c>
      <c r="G28370" t="s">
        <v>21</v>
      </c>
      <c r="H28370" t="s">
        <v>52</v>
      </c>
      <c r="I28370" t="s">
        <v>6098</v>
      </c>
      <c r="J28370" t="s">
        <v>24</v>
      </c>
      <c r="K28370" t="s">
        <v>45</v>
      </c>
      <c r="L28370">
        <v>1</v>
      </c>
      <c r="M28370" t="s">
        <v>26</v>
      </c>
      <c r="N28370">
        <v>442</v>
      </c>
      <c r="O28370" t="s">
        <v>1377</v>
      </c>
      <c r="P28370" t="s">
        <v>60</v>
      </c>
      <c r="Q28370">
        <v>560024</v>
      </c>
      <c r="R28370" t="s">
        <v>29</v>
      </c>
      <c r="S28370" t="b">
        <v>0</v>
      </c>
      <c r="T28370">
        <v>11</v>
      </c>
      <c r="U28370" t="s">
        <v>36472</v>
      </c>
      <c r="V28370" t="s">
        <v>36460</v>
      </c>
    </row>
    <row r="28371" spans="1:22" x14ac:dyDescent="0.3">
      <c r="A28371">
        <v>22655</v>
      </c>
      <c r="B28371" t="s">
        <v>28027</v>
      </c>
      <c r="C28371">
        <v>8325807</v>
      </c>
      <c r="D28371" t="s">
        <v>51</v>
      </c>
      <c r="E28371">
        <v>26</v>
      </c>
      <c r="F28371" s="1">
        <v>44871</v>
      </c>
      <c r="G28371" t="s">
        <v>21</v>
      </c>
      <c r="H28371" t="s">
        <v>43</v>
      </c>
      <c r="I28371" t="s">
        <v>17160</v>
      </c>
      <c r="J28371" t="s">
        <v>33</v>
      </c>
      <c r="K28371" t="s">
        <v>98</v>
      </c>
      <c r="L28371">
        <v>1</v>
      </c>
      <c r="M28371" t="s">
        <v>26</v>
      </c>
      <c r="N28371">
        <v>1205</v>
      </c>
      <c r="O28371" t="s">
        <v>59</v>
      </c>
      <c r="P28371" t="s">
        <v>60</v>
      </c>
      <c r="Q28371">
        <v>560087</v>
      </c>
      <c r="R28371" t="s">
        <v>29</v>
      </c>
      <c r="S28371" t="b">
        <v>0</v>
      </c>
      <c r="T28371">
        <v>11</v>
      </c>
      <c r="U28371" t="s">
        <v>36472</v>
      </c>
      <c r="V28371" t="s">
        <v>36461</v>
      </c>
    </row>
    <row r="28372" spans="1:22" x14ac:dyDescent="0.3">
      <c r="A28372">
        <v>22656</v>
      </c>
      <c r="B28372" t="s">
        <v>28028</v>
      </c>
      <c r="C28372">
        <v>5029595</v>
      </c>
      <c r="D28372" t="s">
        <v>20</v>
      </c>
      <c r="E28372">
        <v>25</v>
      </c>
      <c r="F28372" s="1">
        <v>44871</v>
      </c>
      <c r="G28372" t="s">
        <v>21</v>
      </c>
      <c r="H28372" t="s">
        <v>52</v>
      </c>
      <c r="I28372" t="s">
        <v>28029</v>
      </c>
      <c r="J28372" t="s">
        <v>24</v>
      </c>
      <c r="K28372" t="s">
        <v>39</v>
      </c>
      <c r="L28372">
        <v>1</v>
      </c>
      <c r="M28372" t="s">
        <v>26</v>
      </c>
      <c r="N28372">
        <v>521</v>
      </c>
      <c r="O28372" t="s">
        <v>85</v>
      </c>
      <c r="P28372" t="s">
        <v>86</v>
      </c>
      <c r="Q28372">
        <v>500090</v>
      </c>
      <c r="R28372" t="s">
        <v>29</v>
      </c>
      <c r="S28372" t="b">
        <v>0</v>
      </c>
      <c r="T28372">
        <v>11</v>
      </c>
      <c r="U28372" t="s">
        <v>36472</v>
      </c>
      <c r="V28372" t="s">
        <v>36461</v>
      </c>
    </row>
    <row r="28373" spans="1:22" x14ac:dyDescent="0.3">
      <c r="A28373">
        <v>22657</v>
      </c>
      <c r="B28373" t="s">
        <v>28030</v>
      </c>
      <c r="C28373">
        <v>9764769</v>
      </c>
      <c r="D28373" t="s">
        <v>20</v>
      </c>
      <c r="E28373">
        <v>48</v>
      </c>
      <c r="F28373" s="1">
        <v>44871</v>
      </c>
      <c r="G28373" t="s">
        <v>21</v>
      </c>
      <c r="H28373" t="s">
        <v>52</v>
      </c>
      <c r="I28373" t="s">
        <v>44</v>
      </c>
      <c r="J28373" t="s">
        <v>33</v>
      </c>
      <c r="K28373" t="s">
        <v>45</v>
      </c>
      <c r="L28373">
        <v>1</v>
      </c>
      <c r="M28373" t="s">
        <v>26</v>
      </c>
      <c r="N28373">
        <v>788</v>
      </c>
      <c r="O28373" t="s">
        <v>5092</v>
      </c>
      <c r="P28373" t="s">
        <v>581</v>
      </c>
      <c r="Q28373">
        <v>403521</v>
      </c>
      <c r="R28373" t="s">
        <v>29</v>
      </c>
      <c r="S28373" t="b">
        <v>0</v>
      </c>
      <c r="T28373">
        <v>11</v>
      </c>
      <c r="U28373" t="s">
        <v>36472</v>
      </c>
      <c r="V28373" t="s">
        <v>36460</v>
      </c>
    </row>
    <row r="28374" spans="1:22" x14ac:dyDescent="0.3">
      <c r="A28374">
        <v>22658</v>
      </c>
      <c r="B28374" t="s">
        <v>28031</v>
      </c>
      <c r="C28374">
        <v>7678266</v>
      </c>
      <c r="D28374" t="s">
        <v>51</v>
      </c>
      <c r="E28374">
        <v>24</v>
      </c>
      <c r="F28374" s="1">
        <v>44871</v>
      </c>
      <c r="G28374" t="s">
        <v>21</v>
      </c>
      <c r="H28374" t="s">
        <v>52</v>
      </c>
      <c r="I28374" t="s">
        <v>730</v>
      </c>
      <c r="J28374" t="s">
        <v>209</v>
      </c>
      <c r="K28374" t="s">
        <v>210</v>
      </c>
      <c r="L28374">
        <v>1</v>
      </c>
      <c r="M28374" t="s">
        <v>26</v>
      </c>
      <c r="N28374">
        <v>1399</v>
      </c>
      <c r="O28374" t="s">
        <v>7559</v>
      </c>
      <c r="P28374" t="s">
        <v>247</v>
      </c>
      <c r="Q28374">
        <v>854326</v>
      </c>
      <c r="R28374" t="s">
        <v>29</v>
      </c>
      <c r="S28374" t="b">
        <v>0</v>
      </c>
      <c r="T28374">
        <v>11</v>
      </c>
      <c r="U28374" t="s">
        <v>36472</v>
      </c>
      <c r="V28374" t="s">
        <v>36461</v>
      </c>
    </row>
    <row r="28375" spans="1:22" x14ac:dyDescent="0.3">
      <c r="A28375">
        <v>22650</v>
      </c>
      <c r="B28375" t="s">
        <v>28022</v>
      </c>
      <c r="C28375">
        <v>5318889</v>
      </c>
      <c r="D28375" t="s">
        <v>20</v>
      </c>
      <c r="E28375">
        <v>26</v>
      </c>
      <c r="F28375" s="1">
        <v>44871</v>
      </c>
      <c r="G28375" t="s">
        <v>21</v>
      </c>
      <c r="H28375" t="s">
        <v>52</v>
      </c>
      <c r="I28375" t="s">
        <v>1577</v>
      </c>
      <c r="J28375" t="s">
        <v>24</v>
      </c>
      <c r="K28375" t="s">
        <v>66</v>
      </c>
      <c r="L28375">
        <v>1</v>
      </c>
      <c r="M28375" t="s">
        <v>26</v>
      </c>
      <c r="N28375">
        <v>530</v>
      </c>
      <c r="O28375" t="s">
        <v>669</v>
      </c>
      <c r="P28375" t="s">
        <v>126</v>
      </c>
      <c r="Q28375">
        <v>482002</v>
      </c>
      <c r="R28375" t="s">
        <v>29</v>
      </c>
      <c r="S28375" t="b">
        <v>0</v>
      </c>
      <c r="T28375">
        <v>11</v>
      </c>
      <c r="U28375" t="s">
        <v>36472</v>
      </c>
      <c r="V28375" t="s">
        <v>36461</v>
      </c>
    </row>
    <row r="28376" spans="1:22" x14ac:dyDescent="0.3">
      <c r="A28376">
        <v>22617</v>
      </c>
      <c r="B28376" t="s">
        <v>27988</v>
      </c>
      <c r="C28376">
        <v>34866</v>
      </c>
      <c r="D28376" t="s">
        <v>20</v>
      </c>
      <c r="E28376">
        <v>30</v>
      </c>
      <c r="F28376" s="1">
        <v>44871</v>
      </c>
      <c r="G28376" t="s">
        <v>21</v>
      </c>
      <c r="H28376" t="s">
        <v>43</v>
      </c>
      <c r="I28376" t="s">
        <v>14302</v>
      </c>
      <c r="J28376" t="s">
        <v>33</v>
      </c>
      <c r="K28376" t="s">
        <v>98</v>
      </c>
      <c r="L28376">
        <v>1</v>
      </c>
      <c r="M28376" t="s">
        <v>26</v>
      </c>
      <c r="N28376">
        <v>999</v>
      </c>
      <c r="O28376" t="s">
        <v>2841</v>
      </c>
      <c r="P28376" t="s">
        <v>47</v>
      </c>
      <c r="Q28376">
        <v>603203</v>
      </c>
      <c r="R28376" t="s">
        <v>29</v>
      </c>
      <c r="S28376" t="b">
        <v>0</v>
      </c>
      <c r="T28376">
        <v>11</v>
      </c>
      <c r="U28376" t="s">
        <v>36472</v>
      </c>
      <c r="V28376" t="s">
        <v>36461</v>
      </c>
    </row>
    <row r="28377" spans="1:22" x14ac:dyDescent="0.3">
      <c r="A28377">
        <v>22639</v>
      </c>
      <c r="B28377" t="s">
        <v>28011</v>
      </c>
      <c r="C28377">
        <v>9155329</v>
      </c>
      <c r="D28377" t="s">
        <v>20</v>
      </c>
      <c r="E28377">
        <v>47</v>
      </c>
      <c r="F28377" s="1">
        <v>44871</v>
      </c>
      <c r="G28377" t="s">
        <v>21</v>
      </c>
      <c r="H28377" t="s">
        <v>22</v>
      </c>
      <c r="I28377" t="s">
        <v>24740</v>
      </c>
      <c r="J28377" t="s">
        <v>24</v>
      </c>
      <c r="K28377" t="s">
        <v>25</v>
      </c>
      <c r="L28377">
        <v>1</v>
      </c>
      <c r="M28377" t="s">
        <v>26</v>
      </c>
      <c r="N28377">
        <v>487</v>
      </c>
      <c r="O28377" t="s">
        <v>387</v>
      </c>
      <c r="P28377" t="s">
        <v>47</v>
      </c>
      <c r="Q28377">
        <v>641035</v>
      </c>
      <c r="R28377" t="s">
        <v>29</v>
      </c>
      <c r="S28377" t="b">
        <v>0</v>
      </c>
      <c r="T28377">
        <v>11</v>
      </c>
      <c r="U28377" t="s">
        <v>36472</v>
      </c>
      <c r="V28377" t="s">
        <v>36460</v>
      </c>
    </row>
    <row r="28378" spans="1:22" x14ac:dyDescent="0.3">
      <c r="A28378">
        <v>22637</v>
      </c>
      <c r="B28378" t="s">
        <v>28008</v>
      </c>
      <c r="C28378">
        <v>4738422</v>
      </c>
      <c r="D28378" t="s">
        <v>20</v>
      </c>
      <c r="E28378">
        <v>22</v>
      </c>
      <c r="F28378" s="1">
        <v>44871</v>
      </c>
      <c r="G28378" t="s">
        <v>21</v>
      </c>
      <c r="H28378" t="s">
        <v>52</v>
      </c>
      <c r="I28378" t="s">
        <v>28009</v>
      </c>
      <c r="J28378" t="s">
        <v>75</v>
      </c>
      <c r="K28378" t="s">
        <v>34</v>
      </c>
      <c r="L28378">
        <v>1</v>
      </c>
      <c r="M28378" t="s">
        <v>26</v>
      </c>
      <c r="N28378">
        <v>446</v>
      </c>
      <c r="O28378" t="s">
        <v>3956</v>
      </c>
      <c r="P28378" t="s">
        <v>56</v>
      </c>
      <c r="Q28378">
        <v>422002</v>
      </c>
      <c r="R28378" t="s">
        <v>29</v>
      </c>
      <c r="S28378" t="b">
        <v>0</v>
      </c>
      <c r="T28378">
        <v>11</v>
      </c>
      <c r="U28378" t="s">
        <v>36472</v>
      </c>
      <c r="V28378" t="s">
        <v>36461</v>
      </c>
    </row>
    <row r="28379" spans="1:22" x14ac:dyDescent="0.3">
      <c r="A28379">
        <v>22619</v>
      </c>
      <c r="B28379" t="s">
        <v>27989</v>
      </c>
      <c r="C28379">
        <v>2190969</v>
      </c>
      <c r="D28379" t="s">
        <v>20</v>
      </c>
      <c r="E28379">
        <v>45</v>
      </c>
      <c r="F28379" s="1">
        <v>44871</v>
      </c>
      <c r="G28379" t="s">
        <v>21</v>
      </c>
      <c r="H28379" t="s">
        <v>43</v>
      </c>
      <c r="I28379" t="s">
        <v>2992</v>
      </c>
      <c r="J28379" t="s">
        <v>24</v>
      </c>
      <c r="K28379" t="s">
        <v>34</v>
      </c>
      <c r="L28379">
        <v>1</v>
      </c>
      <c r="M28379" t="s">
        <v>26</v>
      </c>
      <c r="N28379">
        <v>499</v>
      </c>
      <c r="O28379" t="s">
        <v>2951</v>
      </c>
      <c r="P28379" t="s">
        <v>28</v>
      </c>
      <c r="Q28379">
        <v>147001</v>
      </c>
      <c r="R28379" t="s">
        <v>29</v>
      </c>
      <c r="S28379" t="b">
        <v>0</v>
      </c>
      <c r="T28379">
        <v>11</v>
      </c>
      <c r="U28379" t="s">
        <v>36472</v>
      </c>
      <c r="V28379" t="s">
        <v>36460</v>
      </c>
    </row>
    <row r="28380" spans="1:22" x14ac:dyDescent="0.3">
      <c r="A28380">
        <v>22620</v>
      </c>
      <c r="B28380" t="s">
        <v>27990</v>
      </c>
      <c r="C28380">
        <v>5692018</v>
      </c>
      <c r="D28380" t="s">
        <v>20</v>
      </c>
      <c r="E28380">
        <v>26</v>
      </c>
      <c r="F28380" s="1">
        <v>44871</v>
      </c>
      <c r="G28380" t="s">
        <v>21</v>
      </c>
      <c r="H28380" t="s">
        <v>52</v>
      </c>
      <c r="I28380" t="s">
        <v>14847</v>
      </c>
      <c r="J28380" t="s">
        <v>24</v>
      </c>
      <c r="K28380" t="s">
        <v>25</v>
      </c>
      <c r="L28380">
        <v>1</v>
      </c>
      <c r="M28380" t="s">
        <v>26</v>
      </c>
      <c r="N28380">
        <v>696</v>
      </c>
      <c r="O28380" t="s">
        <v>277</v>
      </c>
      <c r="P28380" t="s">
        <v>111</v>
      </c>
      <c r="Q28380">
        <v>201301</v>
      </c>
      <c r="R28380" t="s">
        <v>29</v>
      </c>
      <c r="S28380" t="b">
        <v>0</v>
      </c>
      <c r="T28380">
        <v>11</v>
      </c>
      <c r="U28380" t="s">
        <v>36472</v>
      </c>
      <c r="V28380" t="s">
        <v>36461</v>
      </c>
    </row>
    <row r="28381" spans="1:22" x14ac:dyDescent="0.3">
      <c r="A28381">
        <v>22621</v>
      </c>
      <c r="B28381" t="s">
        <v>27991</v>
      </c>
      <c r="C28381">
        <v>8190086</v>
      </c>
      <c r="D28381" t="s">
        <v>20</v>
      </c>
      <c r="E28381">
        <v>18</v>
      </c>
      <c r="F28381" s="1">
        <v>44871</v>
      </c>
      <c r="G28381" t="s">
        <v>21</v>
      </c>
      <c r="H28381" t="s">
        <v>52</v>
      </c>
      <c r="I28381" t="s">
        <v>12087</v>
      </c>
      <c r="J28381" t="s">
        <v>33</v>
      </c>
      <c r="K28381" t="s">
        <v>25</v>
      </c>
      <c r="L28381">
        <v>1</v>
      </c>
      <c r="M28381" t="s">
        <v>26</v>
      </c>
      <c r="N28381">
        <v>845</v>
      </c>
      <c r="O28381" t="s">
        <v>753</v>
      </c>
      <c r="P28381" t="s">
        <v>95</v>
      </c>
      <c r="Q28381">
        <v>752101</v>
      </c>
      <c r="R28381" t="s">
        <v>29</v>
      </c>
      <c r="S28381" t="b">
        <v>0</v>
      </c>
      <c r="T28381">
        <v>11</v>
      </c>
      <c r="U28381" t="s">
        <v>36472</v>
      </c>
      <c r="V28381" t="s">
        <v>36461</v>
      </c>
    </row>
    <row r="28382" spans="1:22" x14ac:dyDescent="0.3">
      <c r="A28382">
        <v>22622</v>
      </c>
      <c r="B28382" t="s">
        <v>27992</v>
      </c>
      <c r="C28382">
        <v>6633427</v>
      </c>
      <c r="D28382" t="s">
        <v>20</v>
      </c>
      <c r="E28382">
        <v>43</v>
      </c>
      <c r="F28382" s="1">
        <v>44871</v>
      </c>
      <c r="G28382" t="s">
        <v>228</v>
      </c>
      <c r="H28382" t="s">
        <v>52</v>
      </c>
      <c r="I28382" t="s">
        <v>7138</v>
      </c>
      <c r="J28382" t="s">
        <v>24</v>
      </c>
      <c r="K28382" t="s">
        <v>66</v>
      </c>
      <c r="L28382">
        <v>1</v>
      </c>
      <c r="M28382" t="s">
        <v>26</v>
      </c>
      <c r="N28382">
        <v>589</v>
      </c>
      <c r="O28382" t="s">
        <v>500</v>
      </c>
      <c r="P28382" t="s">
        <v>111</v>
      </c>
      <c r="Q28382">
        <v>250004</v>
      </c>
      <c r="R28382" t="s">
        <v>29</v>
      </c>
      <c r="S28382" t="b">
        <v>0</v>
      </c>
      <c r="T28382">
        <v>11</v>
      </c>
      <c r="U28382" t="s">
        <v>36472</v>
      </c>
      <c r="V28382" t="s">
        <v>36460</v>
      </c>
    </row>
    <row r="28383" spans="1:22" x14ac:dyDescent="0.3">
      <c r="A28383">
        <v>22623</v>
      </c>
      <c r="B28383" t="s">
        <v>27993</v>
      </c>
      <c r="C28383">
        <v>4791620</v>
      </c>
      <c r="D28383" t="s">
        <v>20</v>
      </c>
      <c r="E28383">
        <v>18</v>
      </c>
      <c r="F28383" s="1">
        <v>44871</v>
      </c>
      <c r="G28383" t="s">
        <v>21</v>
      </c>
      <c r="H28383" t="s">
        <v>43</v>
      </c>
      <c r="I28383" t="s">
        <v>3489</v>
      </c>
      <c r="J28383" t="s">
        <v>24</v>
      </c>
      <c r="K28383" t="s">
        <v>98</v>
      </c>
      <c r="L28383">
        <v>1</v>
      </c>
      <c r="M28383" t="s">
        <v>26</v>
      </c>
      <c r="N28383">
        <v>491</v>
      </c>
      <c r="O28383" t="s">
        <v>110</v>
      </c>
      <c r="P28383" t="s">
        <v>111</v>
      </c>
      <c r="Q28383">
        <v>226010</v>
      </c>
      <c r="R28383" t="s">
        <v>29</v>
      </c>
      <c r="S28383" t="b">
        <v>0</v>
      </c>
      <c r="T28383">
        <v>11</v>
      </c>
      <c r="U28383" t="s">
        <v>36472</v>
      </c>
      <c r="V28383" t="s">
        <v>36461</v>
      </c>
    </row>
    <row r="28384" spans="1:22" x14ac:dyDescent="0.3">
      <c r="A28384">
        <v>22624</v>
      </c>
      <c r="B28384" t="s">
        <v>27994</v>
      </c>
      <c r="C28384">
        <v>8101167</v>
      </c>
      <c r="D28384" t="s">
        <v>20</v>
      </c>
      <c r="E28384">
        <v>46</v>
      </c>
      <c r="F28384" s="1">
        <v>44871</v>
      </c>
      <c r="G28384" t="s">
        <v>21</v>
      </c>
      <c r="H28384" t="s">
        <v>43</v>
      </c>
      <c r="I28384" t="s">
        <v>1990</v>
      </c>
      <c r="J28384" t="s">
        <v>33</v>
      </c>
      <c r="K28384" t="s">
        <v>34</v>
      </c>
      <c r="L28384">
        <v>1</v>
      </c>
      <c r="M28384" t="s">
        <v>26</v>
      </c>
      <c r="N28384">
        <v>888</v>
      </c>
      <c r="O28384" t="s">
        <v>9218</v>
      </c>
      <c r="P28384" t="s">
        <v>666</v>
      </c>
      <c r="Q28384">
        <v>795001</v>
      </c>
      <c r="R28384" t="s">
        <v>29</v>
      </c>
      <c r="S28384" t="b">
        <v>0</v>
      </c>
      <c r="T28384">
        <v>11</v>
      </c>
      <c r="U28384" t="s">
        <v>36472</v>
      </c>
      <c r="V28384" t="s">
        <v>36460</v>
      </c>
    </row>
    <row r="28385" spans="1:22" x14ac:dyDescent="0.3">
      <c r="A28385">
        <v>22625</v>
      </c>
      <c r="B28385" t="s">
        <v>27995</v>
      </c>
      <c r="C28385">
        <v>6073351</v>
      </c>
      <c r="D28385" t="s">
        <v>20</v>
      </c>
      <c r="E28385">
        <v>25</v>
      </c>
      <c r="F28385" s="1">
        <v>44871</v>
      </c>
      <c r="G28385" t="s">
        <v>21</v>
      </c>
      <c r="H28385" t="s">
        <v>52</v>
      </c>
      <c r="I28385" t="s">
        <v>3202</v>
      </c>
      <c r="J28385" t="s">
        <v>33</v>
      </c>
      <c r="K28385" t="s">
        <v>45</v>
      </c>
      <c r="L28385">
        <v>1</v>
      </c>
      <c r="M28385" t="s">
        <v>26</v>
      </c>
      <c r="N28385">
        <v>561</v>
      </c>
      <c r="O28385" t="s">
        <v>135</v>
      </c>
      <c r="P28385" t="s">
        <v>47</v>
      </c>
      <c r="Q28385">
        <v>600087</v>
      </c>
      <c r="R28385" t="s">
        <v>29</v>
      </c>
      <c r="S28385" t="b">
        <v>0</v>
      </c>
      <c r="T28385">
        <v>11</v>
      </c>
      <c r="U28385" t="s">
        <v>36472</v>
      </c>
      <c r="V28385" t="s">
        <v>36461</v>
      </c>
    </row>
    <row r="28386" spans="1:22" x14ac:dyDescent="0.3">
      <c r="A28386">
        <v>22626</v>
      </c>
      <c r="B28386" t="s">
        <v>27996</v>
      </c>
      <c r="C28386">
        <v>4815767</v>
      </c>
      <c r="D28386" t="s">
        <v>20</v>
      </c>
      <c r="E28386">
        <v>29</v>
      </c>
      <c r="F28386" s="1">
        <v>44871</v>
      </c>
      <c r="G28386" t="s">
        <v>21</v>
      </c>
      <c r="H28386" t="s">
        <v>57</v>
      </c>
      <c r="I28386" t="s">
        <v>943</v>
      </c>
      <c r="J28386" t="s">
        <v>24</v>
      </c>
      <c r="K28386" t="s">
        <v>109</v>
      </c>
      <c r="L28386">
        <v>1</v>
      </c>
      <c r="M28386" t="s">
        <v>26</v>
      </c>
      <c r="N28386">
        <v>449</v>
      </c>
      <c r="O28386" t="s">
        <v>135</v>
      </c>
      <c r="P28386" t="s">
        <v>47</v>
      </c>
      <c r="Q28386">
        <v>600019</v>
      </c>
      <c r="R28386" t="s">
        <v>29</v>
      </c>
      <c r="S28386" t="b">
        <v>0</v>
      </c>
      <c r="T28386">
        <v>11</v>
      </c>
      <c r="U28386" t="s">
        <v>36472</v>
      </c>
      <c r="V28386" t="s">
        <v>36461</v>
      </c>
    </row>
    <row r="28387" spans="1:22" x14ac:dyDescent="0.3">
      <c r="A28387">
        <v>22638</v>
      </c>
      <c r="B28387" t="s">
        <v>28010</v>
      </c>
      <c r="C28387">
        <v>6907847</v>
      </c>
      <c r="D28387" t="s">
        <v>20</v>
      </c>
      <c r="E28387">
        <v>18</v>
      </c>
      <c r="F28387" s="1">
        <v>44871</v>
      </c>
      <c r="G28387" t="s">
        <v>21</v>
      </c>
      <c r="H28387" t="s">
        <v>43</v>
      </c>
      <c r="I28387" t="s">
        <v>8638</v>
      </c>
      <c r="J28387" t="s">
        <v>33</v>
      </c>
      <c r="K28387" t="s">
        <v>25</v>
      </c>
      <c r="L28387">
        <v>1</v>
      </c>
      <c r="M28387" t="s">
        <v>26</v>
      </c>
      <c r="N28387">
        <v>581</v>
      </c>
      <c r="O28387" t="s">
        <v>8953</v>
      </c>
      <c r="P28387" t="s">
        <v>111</v>
      </c>
      <c r="Q28387">
        <v>243601</v>
      </c>
      <c r="R28387" t="s">
        <v>29</v>
      </c>
      <c r="S28387" t="b">
        <v>0</v>
      </c>
      <c r="T28387">
        <v>11</v>
      </c>
      <c r="U28387" t="s">
        <v>36472</v>
      </c>
      <c r="V28387" t="s">
        <v>36461</v>
      </c>
    </row>
    <row r="28388" spans="1:22" x14ac:dyDescent="0.3">
      <c r="A28388">
        <v>22627</v>
      </c>
      <c r="B28388" t="s">
        <v>27997</v>
      </c>
      <c r="C28388">
        <v>1260948</v>
      </c>
      <c r="D28388" t="s">
        <v>20</v>
      </c>
      <c r="E28388">
        <v>19</v>
      </c>
      <c r="F28388" s="1">
        <v>44871</v>
      </c>
      <c r="G28388" t="s">
        <v>21</v>
      </c>
      <c r="H28388" t="s">
        <v>62</v>
      </c>
      <c r="I28388" t="s">
        <v>22435</v>
      </c>
      <c r="J28388" t="s">
        <v>33</v>
      </c>
      <c r="K28388" t="s">
        <v>25</v>
      </c>
      <c r="L28388">
        <v>1</v>
      </c>
      <c r="M28388" t="s">
        <v>26</v>
      </c>
      <c r="N28388">
        <v>496</v>
      </c>
      <c r="O28388" t="s">
        <v>387</v>
      </c>
      <c r="P28388" t="s">
        <v>47</v>
      </c>
      <c r="Q28388">
        <v>641034</v>
      </c>
      <c r="R28388" t="s">
        <v>29</v>
      </c>
      <c r="S28388" t="b">
        <v>0</v>
      </c>
      <c r="T28388">
        <v>11</v>
      </c>
      <c r="U28388" t="s">
        <v>36472</v>
      </c>
      <c r="V28388" t="s">
        <v>36461</v>
      </c>
    </row>
    <row r="28389" spans="1:22" x14ac:dyDescent="0.3">
      <c r="A28389">
        <v>22629</v>
      </c>
      <c r="B28389" t="s">
        <v>27999</v>
      </c>
      <c r="C28389">
        <v>8580954</v>
      </c>
      <c r="D28389" t="s">
        <v>51</v>
      </c>
      <c r="E28389">
        <v>37</v>
      </c>
      <c r="F28389" s="1">
        <v>44871</v>
      </c>
      <c r="G28389" t="s">
        <v>21</v>
      </c>
      <c r="H28389" t="s">
        <v>22</v>
      </c>
      <c r="I28389" t="s">
        <v>1465</v>
      </c>
      <c r="J28389" t="s">
        <v>54</v>
      </c>
      <c r="K28389" t="s">
        <v>45</v>
      </c>
      <c r="L28389">
        <v>1</v>
      </c>
      <c r="M28389" t="s">
        <v>26</v>
      </c>
      <c r="N28389">
        <v>948</v>
      </c>
      <c r="O28389" t="s">
        <v>2630</v>
      </c>
      <c r="P28389" t="s">
        <v>70</v>
      </c>
      <c r="Q28389">
        <v>530048</v>
      </c>
      <c r="R28389" t="s">
        <v>29</v>
      </c>
      <c r="S28389" t="b">
        <v>0</v>
      </c>
      <c r="T28389">
        <v>11</v>
      </c>
      <c r="U28389" t="s">
        <v>36472</v>
      </c>
      <c r="V28389" t="s">
        <v>36460</v>
      </c>
    </row>
    <row r="28390" spans="1:22" x14ac:dyDescent="0.3">
      <c r="A28390">
        <v>22630</v>
      </c>
      <c r="B28390" t="s">
        <v>28000</v>
      </c>
      <c r="C28390">
        <v>6165562</v>
      </c>
      <c r="D28390" t="s">
        <v>20</v>
      </c>
      <c r="E28390">
        <v>52</v>
      </c>
      <c r="F28390" s="1">
        <v>44871</v>
      </c>
      <c r="G28390" t="s">
        <v>21</v>
      </c>
      <c r="H28390" t="s">
        <v>22</v>
      </c>
      <c r="I28390" t="s">
        <v>3255</v>
      </c>
      <c r="J28390" t="s">
        <v>24</v>
      </c>
      <c r="K28390" t="s">
        <v>25</v>
      </c>
      <c r="L28390">
        <v>1</v>
      </c>
      <c r="M28390" t="s">
        <v>26</v>
      </c>
      <c r="N28390">
        <v>481</v>
      </c>
      <c r="O28390" t="s">
        <v>103</v>
      </c>
      <c r="P28390" t="s">
        <v>56</v>
      </c>
      <c r="Q28390">
        <v>400031</v>
      </c>
      <c r="R28390" t="s">
        <v>29</v>
      </c>
      <c r="S28390" t="b">
        <v>0</v>
      </c>
      <c r="T28390">
        <v>11</v>
      </c>
      <c r="U28390" t="s">
        <v>36472</v>
      </c>
      <c r="V28390" t="s">
        <v>36462</v>
      </c>
    </row>
    <row r="28391" spans="1:22" x14ac:dyDescent="0.3">
      <c r="A28391">
        <v>22631</v>
      </c>
      <c r="B28391" t="s">
        <v>28001</v>
      </c>
      <c r="C28391">
        <v>9608320</v>
      </c>
      <c r="D28391" t="s">
        <v>51</v>
      </c>
      <c r="E28391">
        <v>41</v>
      </c>
      <c r="F28391" s="1">
        <v>44871</v>
      </c>
      <c r="G28391" t="s">
        <v>286</v>
      </c>
      <c r="H28391" t="s">
        <v>43</v>
      </c>
      <c r="I28391" t="s">
        <v>750</v>
      </c>
      <c r="J28391" t="s">
        <v>54</v>
      </c>
      <c r="K28391" t="s">
        <v>66</v>
      </c>
      <c r="L28391">
        <v>1</v>
      </c>
      <c r="M28391" t="s">
        <v>26</v>
      </c>
      <c r="N28391">
        <v>735</v>
      </c>
      <c r="O28391" t="s">
        <v>4768</v>
      </c>
      <c r="P28391" t="s">
        <v>73</v>
      </c>
      <c r="Q28391">
        <v>682026</v>
      </c>
      <c r="R28391" t="s">
        <v>29</v>
      </c>
      <c r="S28391" t="b">
        <v>0</v>
      </c>
      <c r="T28391">
        <v>11</v>
      </c>
      <c r="U28391" t="s">
        <v>36472</v>
      </c>
      <c r="V28391" t="s">
        <v>36460</v>
      </c>
    </row>
    <row r="28392" spans="1:22" x14ac:dyDescent="0.3">
      <c r="A28392">
        <v>22632</v>
      </c>
      <c r="B28392" t="s">
        <v>28002</v>
      </c>
      <c r="C28392">
        <v>4295639</v>
      </c>
      <c r="D28392" t="s">
        <v>51</v>
      </c>
      <c r="E28392">
        <v>20</v>
      </c>
      <c r="F28392" s="1">
        <v>44871</v>
      </c>
      <c r="G28392" t="s">
        <v>286</v>
      </c>
      <c r="H28392" t="s">
        <v>22</v>
      </c>
      <c r="I28392" t="s">
        <v>6825</v>
      </c>
      <c r="J28392" t="s">
        <v>54</v>
      </c>
      <c r="K28392" t="s">
        <v>66</v>
      </c>
      <c r="L28392">
        <v>1</v>
      </c>
      <c r="M28392" t="s">
        <v>26</v>
      </c>
      <c r="N28392">
        <v>735</v>
      </c>
      <c r="O28392" t="s">
        <v>85</v>
      </c>
      <c r="P28392" t="s">
        <v>86</v>
      </c>
      <c r="Q28392">
        <v>500020</v>
      </c>
      <c r="R28392" t="s">
        <v>29</v>
      </c>
      <c r="S28392" t="b">
        <v>0</v>
      </c>
      <c r="T28392">
        <v>11</v>
      </c>
      <c r="U28392" t="s">
        <v>36472</v>
      </c>
      <c r="V28392" t="s">
        <v>36461</v>
      </c>
    </row>
    <row r="28393" spans="1:22" x14ac:dyDescent="0.3">
      <c r="A28393">
        <v>22633</v>
      </c>
      <c r="B28393" t="s">
        <v>28003</v>
      </c>
      <c r="C28393">
        <v>7731259</v>
      </c>
      <c r="D28393" t="s">
        <v>20</v>
      </c>
      <c r="E28393">
        <v>38</v>
      </c>
      <c r="F28393" s="1">
        <v>44871</v>
      </c>
      <c r="G28393" t="s">
        <v>21</v>
      </c>
      <c r="H28393" t="s">
        <v>22</v>
      </c>
      <c r="I28393" t="s">
        <v>28004</v>
      </c>
      <c r="J28393" t="s">
        <v>24</v>
      </c>
      <c r="K28393" t="s">
        <v>39</v>
      </c>
      <c r="L28393">
        <v>1</v>
      </c>
      <c r="M28393" t="s">
        <v>26</v>
      </c>
      <c r="N28393">
        <v>291</v>
      </c>
      <c r="O28393" t="s">
        <v>416</v>
      </c>
      <c r="P28393" t="s">
        <v>73</v>
      </c>
      <c r="Q28393">
        <v>670331</v>
      </c>
      <c r="R28393" t="s">
        <v>29</v>
      </c>
      <c r="S28393" t="b">
        <v>0</v>
      </c>
      <c r="T28393">
        <v>11</v>
      </c>
      <c r="U28393" t="s">
        <v>36472</v>
      </c>
      <c r="V28393" t="s">
        <v>36460</v>
      </c>
    </row>
    <row r="28394" spans="1:22" x14ac:dyDescent="0.3">
      <c r="A28394">
        <v>22634</v>
      </c>
      <c r="B28394" t="s">
        <v>28005</v>
      </c>
      <c r="C28394">
        <v>9223792</v>
      </c>
      <c r="D28394" t="s">
        <v>51</v>
      </c>
      <c r="E28394">
        <v>22</v>
      </c>
      <c r="F28394" s="1">
        <v>44871</v>
      </c>
      <c r="G28394" t="s">
        <v>286</v>
      </c>
      <c r="H28394" t="s">
        <v>22</v>
      </c>
      <c r="I28394" t="s">
        <v>28006</v>
      </c>
      <c r="J28394" t="s">
        <v>2006</v>
      </c>
      <c r="K28394" t="s">
        <v>34</v>
      </c>
      <c r="L28394">
        <v>1</v>
      </c>
      <c r="M28394" t="s">
        <v>26</v>
      </c>
      <c r="N28394">
        <v>356</v>
      </c>
      <c r="O28394" t="s">
        <v>79</v>
      </c>
      <c r="P28394" t="s">
        <v>80</v>
      </c>
      <c r="Q28394">
        <v>781006</v>
      </c>
      <c r="R28394" t="s">
        <v>29</v>
      </c>
      <c r="S28394" t="b">
        <v>0</v>
      </c>
      <c r="T28394">
        <v>11</v>
      </c>
      <c r="U28394" t="s">
        <v>36472</v>
      </c>
      <c r="V28394" t="s">
        <v>36461</v>
      </c>
    </row>
    <row r="28395" spans="1:22" x14ac:dyDescent="0.3">
      <c r="A28395">
        <v>22635</v>
      </c>
      <c r="B28395" t="s">
        <v>28005</v>
      </c>
      <c r="C28395">
        <v>9223792</v>
      </c>
      <c r="D28395" t="s">
        <v>20</v>
      </c>
      <c r="E28395">
        <v>23</v>
      </c>
      <c r="F28395" s="1">
        <v>44871</v>
      </c>
      <c r="G28395" t="s">
        <v>21</v>
      </c>
      <c r="H28395" t="s">
        <v>43</v>
      </c>
      <c r="I28395" t="s">
        <v>537</v>
      </c>
      <c r="J28395" t="s">
        <v>33</v>
      </c>
      <c r="K28395" t="s">
        <v>25</v>
      </c>
      <c r="L28395">
        <v>1</v>
      </c>
      <c r="M28395" t="s">
        <v>26</v>
      </c>
      <c r="N28395">
        <v>1125</v>
      </c>
      <c r="O28395" t="s">
        <v>59</v>
      </c>
      <c r="P28395" t="s">
        <v>60</v>
      </c>
      <c r="Q28395">
        <v>560103</v>
      </c>
      <c r="R28395" t="s">
        <v>29</v>
      </c>
      <c r="S28395" t="b">
        <v>0</v>
      </c>
      <c r="T28395">
        <v>11</v>
      </c>
      <c r="U28395" t="s">
        <v>36472</v>
      </c>
      <c r="V28395" t="s">
        <v>36461</v>
      </c>
    </row>
    <row r="28396" spans="1:22" x14ac:dyDescent="0.3">
      <c r="A28396">
        <v>22636</v>
      </c>
      <c r="B28396" t="s">
        <v>28007</v>
      </c>
      <c r="C28396">
        <v>7266270</v>
      </c>
      <c r="D28396" t="s">
        <v>51</v>
      </c>
      <c r="E28396">
        <v>56</v>
      </c>
      <c r="F28396" s="1">
        <v>44871</v>
      </c>
      <c r="G28396" t="s">
        <v>21</v>
      </c>
      <c r="H28396" t="s">
        <v>52</v>
      </c>
      <c r="I28396" t="s">
        <v>1594</v>
      </c>
      <c r="J28396" t="s">
        <v>33</v>
      </c>
      <c r="K28396" t="s">
        <v>45</v>
      </c>
      <c r="L28396">
        <v>1</v>
      </c>
      <c r="M28396" t="s">
        <v>26</v>
      </c>
      <c r="N28396">
        <v>1115</v>
      </c>
      <c r="O28396" t="s">
        <v>190</v>
      </c>
      <c r="P28396" t="s">
        <v>60</v>
      </c>
      <c r="Q28396">
        <v>576101</v>
      </c>
      <c r="R28396" t="s">
        <v>29</v>
      </c>
      <c r="S28396" t="b">
        <v>0</v>
      </c>
      <c r="T28396">
        <v>11</v>
      </c>
      <c r="U28396" t="s">
        <v>36472</v>
      </c>
      <c r="V28396" t="s">
        <v>36462</v>
      </c>
    </row>
    <row r="28397" spans="1:22" x14ac:dyDescent="0.3">
      <c r="A28397">
        <v>22628</v>
      </c>
      <c r="B28397" t="s">
        <v>27998</v>
      </c>
      <c r="C28397">
        <v>6646379</v>
      </c>
      <c r="D28397" t="s">
        <v>20</v>
      </c>
      <c r="E28397">
        <v>40</v>
      </c>
      <c r="F28397" s="1">
        <v>44871</v>
      </c>
      <c r="G28397" t="s">
        <v>21</v>
      </c>
      <c r="H28397" t="s">
        <v>22</v>
      </c>
      <c r="I28397" t="s">
        <v>4066</v>
      </c>
      <c r="J28397" t="s">
        <v>33</v>
      </c>
      <c r="K28397" t="s">
        <v>98</v>
      </c>
      <c r="L28397">
        <v>1</v>
      </c>
      <c r="M28397" t="s">
        <v>26</v>
      </c>
      <c r="N28397">
        <v>653</v>
      </c>
      <c r="O28397" t="s">
        <v>3532</v>
      </c>
      <c r="P28397" t="s">
        <v>922</v>
      </c>
      <c r="Q28397">
        <v>490001</v>
      </c>
      <c r="R28397" t="s">
        <v>29</v>
      </c>
      <c r="S28397" t="b">
        <v>0</v>
      </c>
      <c r="T28397">
        <v>11</v>
      </c>
      <c r="U28397" t="s">
        <v>36472</v>
      </c>
      <c r="V28397" t="s">
        <v>36460</v>
      </c>
    </row>
    <row r="28398" spans="1:22" x14ac:dyDescent="0.3">
      <c r="A28398">
        <v>22573</v>
      </c>
      <c r="B28398" t="s">
        <v>27943</v>
      </c>
      <c r="C28398">
        <v>1046724</v>
      </c>
      <c r="D28398" t="s">
        <v>51</v>
      </c>
      <c r="E28398">
        <v>45</v>
      </c>
      <c r="F28398" s="1">
        <v>44871</v>
      </c>
      <c r="G28398" t="s">
        <v>286</v>
      </c>
      <c r="H28398" t="s">
        <v>57</v>
      </c>
      <c r="I28398" t="s">
        <v>21178</v>
      </c>
      <c r="J28398" t="s">
        <v>54</v>
      </c>
      <c r="K28398" t="s">
        <v>25</v>
      </c>
      <c r="L28398">
        <v>1</v>
      </c>
      <c r="M28398" t="s">
        <v>26</v>
      </c>
      <c r="N28398">
        <v>413</v>
      </c>
      <c r="O28398" t="s">
        <v>169</v>
      </c>
      <c r="P28398" t="s">
        <v>56</v>
      </c>
      <c r="Q28398">
        <v>411004</v>
      </c>
      <c r="R28398" t="s">
        <v>29</v>
      </c>
      <c r="S28398" t="b">
        <v>0</v>
      </c>
      <c r="T28398">
        <v>11</v>
      </c>
      <c r="U28398" t="s">
        <v>36472</v>
      </c>
      <c r="V28398" t="s">
        <v>36460</v>
      </c>
    </row>
    <row r="28399" spans="1:22" x14ac:dyDescent="0.3">
      <c r="A28399">
        <v>22572</v>
      </c>
      <c r="B28399" t="s">
        <v>27942</v>
      </c>
      <c r="C28399">
        <v>6828854</v>
      </c>
      <c r="D28399" t="s">
        <v>20</v>
      </c>
      <c r="E28399">
        <v>63</v>
      </c>
      <c r="F28399" s="1">
        <v>44871</v>
      </c>
      <c r="G28399" t="s">
        <v>21</v>
      </c>
      <c r="H28399" t="s">
        <v>88</v>
      </c>
      <c r="I28399" t="s">
        <v>2801</v>
      </c>
      <c r="J28399" t="s">
        <v>24</v>
      </c>
      <c r="K28399" t="s">
        <v>39</v>
      </c>
      <c r="L28399">
        <v>1</v>
      </c>
      <c r="M28399" t="s">
        <v>26</v>
      </c>
      <c r="N28399">
        <v>442</v>
      </c>
      <c r="O28399" t="s">
        <v>135</v>
      </c>
      <c r="P28399" t="s">
        <v>47</v>
      </c>
      <c r="Q28399">
        <v>600092</v>
      </c>
      <c r="R28399" t="s">
        <v>29</v>
      </c>
      <c r="S28399" t="b">
        <v>0</v>
      </c>
      <c r="T28399">
        <v>11</v>
      </c>
      <c r="U28399" t="s">
        <v>36472</v>
      </c>
      <c r="V28399" t="s">
        <v>36462</v>
      </c>
    </row>
    <row r="28400" spans="1:22" x14ac:dyDescent="0.3">
      <c r="A28400">
        <v>22571</v>
      </c>
      <c r="B28400" t="s">
        <v>27941</v>
      </c>
      <c r="C28400">
        <v>1364249</v>
      </c>
      <c r="D28400" t="s">
        <v>51</v>
      </c>
      <c r="E28400">
        <v>24</v>
      </c>
      <c r="F28400" s="1">
        <v>44871</v>
      </c>
      <c r="G28400" t="s">
        <v>286</v>
      </c>
      <c r="H28400" t="s">
        <v>52</v>
      </c>
      <c r="I28400" t="s">
        <v>2488</v>
      </c>
      <c r="J28400" t="s">
        <v>54</v>
      </c>
      <c r="K28400" t="s">
        <v>34</v>
      </c>
      <c r="L28400">
        <v>1</v>
      </c>
      <c r="M28400" t="s">
        <v>26</v>
      </c>
      <c r="N28400">
        <v>771</v>
      </c>
      <c r="O28400" t="s">
        <v>277</v>
      </c>
      <c r="P28400" t="s">
        <v>111</v>
      </c>
      <c r="Q28400">
        <v>201307</v>
      </c>
      <c r="R28400" t="s">
        <v>29</v>
      </c>
      <c r="S28400" t="b">
        <v>0</v>
      </c>
      <c r="T28400">
        <v>11</v>
      </c>
      <c r="U28400" t="s">
        <v>36472</v>
      </c>
      <c r="V28400" t="s">
        <v>36461</v>
      </c>
    </row>
    <row r="28401" spans="1:22" x14ac:dyDescent="0.3">
      <c r="A28401">
        <v>22508</v>
      </c>
      <c r="B28401" t="s">
        <v>27881</v>
      </c>
      <c r="C28401">
        <v>2006618</v>
      </c>
      <c r="D28401" t="s">
        <v>51</v>
      </c>
      <c r="E28401">
        <v>62</v>
      </c>
      <c r="F28401" s="1">
        <v>44871</v>
      </c>
      <c r="G28401" t="s">
        <v>21</v>
      </c>
      <c r="H28401" t="s">
        <v>52</v>
      </c>
      <c r="I28401" t="s">
        <v>2382</v>
      </c>
      <c r="J28401" t="s">
        <v>54</v>
      </c>
      <c r="K28401" t="s">
        <v>98</v>
      </c>
      <c r="L28401">
        <v>4</v>
      </c>
      <c r="M28401" t="s">
        <v>26</v>
      </c>
      <c r="N28401">
        <v>2860</v>
      </c>
      <c r="O28401" t="s">
        <v>495</v>
      </c>
      <c r="P28401" t="s">
        <v>111</v>
      </c>
      <c r="Q28401">
        <v>208001</v>
      </c>
      <c r="R28401" t="s">
        <v>29</v>
      </c>
      <c r="S28401" t="b">
        <v>0</v>
      </c>
      <c r="T28401">
        <v>11</v>
      </c>
      <c r="U28401" t="s">
        <v>36472</v>
      </c>
      <c r="V28401" t="s">
        <v>36462</v>
      </c>
    </row>
    <row r="28402" spans="1:22" x14ac:dyDescent="0.3">
      <c r="A28402">
        <v>22509</v>
      </c>
      <c r="B28402" t="s">
        <v>27882</v>
      </c>
      <c r="C28402">
        <v>1990822</v>
      </c>
      <c r="D28402" t="s">
        <v>20</v>
      </c>
      <c r="E28402">
        <v>19</v>
      </c>
      <c r="F28402" s="1">
        <v>44871</v>
      </c>
      <c r="G28402" t="s">
        <v>21</v>
      </c>
      <c r="H28402" t="s">
        <v>22</v>
      </c>
      <c r="I28402" t="s">
        <v>476</v>
      </c>
      <c r="J28402" t="s">
        <v>24</v>
      </c>
      <c r="K28402" t="s">
        <v>34</v>
      </c>
      <c r="L28402">
        <v>1</v>
      </c>
      <c r="M28402" t="s">
        <v>26</v>
      </c>
      <c r="N28402">
        <v>449</v>
      </c>
      <c r="O28402" t="s">
        <v>794</v>
      </c>
      <c r="P28402" t="s">
        <v>41</v>
      </c>
      <c r="Q28402">
        <v>711101</v>
      </c>
      <c r="R28402" t="s">
        <v>29</v>
      </c>
      <c r="S28402" t="b">
        <v>0</v>
      </c>
      <c r="T28402">
        <v>11</v>
      </c>
      <c r="U28402" t="s">
        <v>36472</v>
      </c>
      <c r="V28402" t="s">
        <v>36461</v>
      </c>
    </row>
    <row r="28403" spans="1:22" x14ac:dyDescent="0.3">
      <c r="A28403">
        <v>22510</v>
      </c>
      <c r="B28403" t="s">
        <v>27883</v>
      </c>
      <c r="C28403">
        <v>5107815</v>
      </c>
      <c r="D28403" t="s">
        <v>20</v>
      </c>
      <c r="E28403">
        <v>57</v>
      </c>
      <c r="F28403" s="1">
        <v>44871</v>
      </c>
      <c r="G28403" t="s">
        <v>21</v>
      </c>
      <c r="H28403" t="s">
        <v>22</v>
      </c>
      <c r="I28403" t="s">
        <v>27884</v>
      </c>
      <c r="J28403" t="s">
        <v>75</v>
      </c>
      <c r="K28403" t="s">
        <v>98</v>
      </c>
      <c r="L28403">
        <v>1</v>
      </c>
      <c r="M28403" t="s">
        <v>26</v>
      </c>
      <c r="N28403">
        <v>487</v>
      </c>
      <c r="O28403" t="s">
        <v>59</v>
      </c>
      <c r="P28403" t="s">
        <v>60</v>
      </c>
      <c r="Q28403">
        <v>560076</v>
      </c>
      <c r="R28403" t="s">
        <v>29</v>
      </c>
      <c r="S28403" t="b">
        <v>0</v>
      </c>
      <c r="T28403">
        <v>11</v>
      </c>
      <c r="U28403" t="s">
        <v>36472</v>
      </c>
      <c r="V28403" t="s">
        <v>36462</v>
      </c>
    </row>
    <row r="28404" spans="1:22" x14ac:dyDescent="0.3">
      <c r="A28404">
        <v>22511</v>
      </c>
      <c r="B28404" t="s">
        <v>27885</v>
      </c>
      <c r="C28404">
        <v>4887849</v>
      </c>
      <c r="D28404" t="s">
        <v>20</v>
      </c>
      <c r="E28404">
        <v>41</v>
      </c>
      <c r="F28404" s="1">
        <v>44871</v>
      </c>
      <c r="G28404" t="s">
        <v>21</v>
      </c>
      <c r="H28404" t="s">
        <v>43</v>
      </c>
      <c r="I28404" t="s">
        <v>8348</v>
      </c>
      <c r="J28404" t="s">
        <v>24</v>
      </c>
      <c r="K28404" t="s">
        <v>39</v>
      </c>
      <c r="L28404">
        <v>1</v>
      </c>
      <c r="M28404" t="s">
        <v>26</v>
      </c>
      <c r="N28404">
        <v>729</v>
      </c>
      <c r="O28404" t="s">
        <v>27886</v>
      </c>
      <c r="P28404" t="s">
        <v>80</v>
      </c>
      <c r="Q28404">
        <v>786182</v>
      </c>
      <c r="R28404" t="s">
        <v>29</v>
      </c>
      <c r="S28404" t="b">
        <v>0</v>
      </c>
      <c r="T28404">
        <v>11</v>
      </c>
      <c r="U28404" t="s">
        <v>36472</v>
      </c>
      <c r="V28404" t="s">
        <v>36460</v>
      </c>
    </row>
    <row r="28405" spans="1:22" x14ac:dyDescent="0.3">
      <c r="A28405">
        <v>22512</v>
      </c>
      <c r="B28405" t="s">
        <v>27887</v>
      </c>
      <c r="C28405">
        <v>5282559</v>
      </c>
      <c r="D28405" t="s">
        <v>20</v>
      </c>
      <c r="E28405">
        <v>34</v>
      </c>
      <c r="F28405" s="1">
        <v>44871</v>
      </c>
      <c r="G28405" t="s">
        <v>21</v>
      </c>
      <c r="H28405" t="s">
        <v>43</v>
      </c>
      <c r="I28405" t="s">
        <v>2398</v>
      </c>
      <c r="J28405" t="s">
        <v>24</v>
      </c>
      <c r="K28405" t="s">
        <v>45</v>
      </c>
      <c r="L28405">
        <v>1</v>
      </c>
      <c r="M28405" t="s">
        <v>26</v>
      </c>
      <c r="N28405">
        <v>339</v>
      </c>
      <c r="O28405" t="s">
        <v>829</v>
      </c>
      <c r="P28405" t="s">
        <v>91</v>
      </c>
      <c r="Q28405">
        <v>110032</v>
      </c>
      <c r="R28405" t="s">
        <v>29</v>
      </c>
      <c r="S28405" t="b">
        <v>0</v>
      </c>
      <c r="T28405">
        <v>11</v>
      </c>
      <c r="U28405" t="s">
        <v>36472</v>
      </c>
      <c r="V28405" t="s">
        <v>36460</v>
      </c>
    </row>
    <row r="28406" spans="1:22" x14ac:dyDescent="0.3">
      <c r="A28406">
        <v>22513</v>
      </c>
      <c r="B28406" t="s">
        <v>27888</v>
      </c>
      <c r="C28406">
        <v>888899</v>
      </c>
      <c r="D28406" t="s">
        <v>20</v>
      </c>
      <c r="E28406">
        <v>32</v>
      </c>
      <c r="F28406" s="1">
        <v>44871</v>
      </c>
      <c r="G28406" t="s">
        <v>21</v>
      </c>
      <c r="H28406" t="s">
        <v>43</v>
      </c>
      <c r="I28406" t="s">
        <v>13622</v>
      </c>
      <c r="J28406" t="s">
        <v>75</v>
      </c>
      <c r="K28406" t="s">
        <v>45</v>
      </c>
      <c r="L28406">
        <v>1</v>
      </c>
      <c r="M28406" t="s">
        <v>26</v>
      </c>
      <c r="N28406">
        <v>649</v>
      </c>
      <c r="O28406" t="s">
        <v>103</v>
      </c>
      <c r="P28406" t="s">
        <v>56</v>
      </c>
      <c r="Q28406">
        <v>400104</v>
      </c>
      <c r="R28406" t="s">
        <v>29</v>
      </c>
      <c r="S28406" t="b">
        <v>0</v>
      </c>
      <c r="T28406">
        <v>11</v>
      </c>
      <c r="U28406" t="s">
        <v>36472</v>
      </c>
      <c r="V28406" t="s">
        <v>36460</v>
      </c>
    </row>
    <row r="28407" spans="1:22" x14ac:dyDescent="0.3">
      <c r="A28407">
        <v>22514</v>
      </c>
      <c r="B28407" t="s">
        <v>27889</v>
      </c>
      <c r="C28407">
        <v>3466960</v>
      </c>
      <c r="D28407" t="s">
        <v>20</v>
      </c>
      <c r="E28407">
        <v>31</v>
      </c>
      <c r="F28407" s="1">
        <v>44871</v>
      </c>
      <c r="G28407" t="s">
        <v>21</v>
      </c>
      <c r="H28407" t="s">
        <v>52</v>
      </c>
      <c r="I28407" t="s">
        <v>3721</v>
      </c>
      <c r="J28407" t="s">
        <v>24</v>
      </c>
      <c r="K28407" t="s">
        <v>39</v>
      </c>
      <c r="L28407">
        <v>1</v>
      </c>
      <c r="M28407" t="s">
        <v>26</v>
      </c>
      <c r="N28407">
        <v>345</v>
      </c>
      <c r="O28407" t="s">
        <v>59</v>
      </c>
      <c r="P28407" t="s">
        <v>60</v>
      </c>
      <c r="Q28407">
        <v>561203</v>
      </c>
      <c r="R28407" t="s">
        <v>29</v>
      </c>
      <c r="S28407" t="b">
        <v>0</v>
      </c>
      <c r="T28407">
        <v>11</v>
      </c>
      <c r="U28407" t="s">
        <v>36472</v>
      </c>
      <c r="V28407" t="s">
        <v>36460</v>
      </c>
    </row>
    <row r="28408" spans="1:22" x14ac:dyDescent="0.3">
      <c r="A28408">
        <v>22515</v>
      </c>
      <c r="B28408" t="s">
        <v>27889</v>
      </c>
      <c r="C28408">
        <v>3466960</v>
      </c>
      <c r="D28408" t="s">
        <v>20</v>
      </c>
      <c r="E28408">
        <v>56</v>
      </c>
      <c r="F28408" s="1">
        <v>44871</v>
      </c>
      <c r="G28408" t="s">
        <v>228</v>
      </c>
      <c r="H28408" t="s">
        <v>43</v>
      </c>
      <c r="I28408" t="s">
        <v>1012</v>
      </c>
      <c r="J28408" t="s">
        <v>24</v>
      </c>
      <c r="K28408" t="s">
        <v>45</v>
      </c>
      <c r="L28408">
        <v>1</v>
      </c>
      <c r="M28408" t="s">
        <v>26</v>
      </c>
      <c r="N28408">
        <v>325</v>
      </c>
      <c r="O28408" t="s">
        <v>169</v>
      </c>
      <c r="P28408" t="s">
        <v>56</v>
      </c>
      <c r="Q28408">
        <v>411006</v>
      </c>
      <c r="R28408" t="s">
        <v>29</v>
      </c>
      <c r="S28408" t="b">
        <v>0</v>
      </c>
      <c r="T28408">
        <v>11</v>
      </c>
      <c r="U28408" t="s">
        <v>36472</v>
      </c>
      <c r="V28408" t="s">
        <v>36462</v>
      </c>
    </row>
    <row r="28409" spans="1:22" x14ac:dyDescent="0.3">
      <c r="A28409">
        <v>22507</v>
      </c>
      <c r="B28409" t="s">
        <v>27880</v>
      </c>
      <c r="C28409">
        <v>7165263</v>
      </c>
      <c r="D28409" t="s">
        <v>20</v>
      </c>
      <c r="E28409">
        <v>55</v>
      </c>
      <c r="F28409" s="1">
        <v>44871</v>
      </c>
      <c r="G28409" t="s">
        <v>21</v>
      </c>
      <c r="H28409" t="s">
        <v>22</v>
      </c>
      <c r="I28409" t="s">
        <v>25257</v>
      </c>
      <c r="J28409" t="s">
        <v>24</v>
      </c>
      <c r="K28409" t="s">
        <v>39</v>
      </c>
      <c r="L28409">
        <v>1</v>
      </c>
      <c r="M28409" t="s">
        <v>26</v>
      </c>
      <c r="N28409">
        <v>436</v>
      </c>
      <c r="O28409" t="s">
        <v>90</v>
      </c>
      <c r="P28409" t="s">
        <v>91</v>
      </c>
      <c r="Q28409">
        <v>110032</v>
      </c>
      <c r="R28409" t="s">
        <v>29</v>
      </c>
      <c r="S28409" t="b">
        <v>0</v>
      </c>
      <c r="T28409">
        <v>11</v>
      </c>
      <c r="U28409" t="s">
        <v>36472</v>
      </c>
      <c r="V28409" t="s">
        <v>36462</v>
      </c>
    </row>
    <row r="28410" spans="1:22" x14ac:dyDescent="0.3">
      <c r="A28410">
        <v>22516</v>
      </c>
      <c r="B28410" t="s">
        <v>27890</v>
      </c>
      <c r="C28410">
        <v>164727</v>
      </c>
      <c r="D28410" t="s">
        <v>51</v>
      </c>
      <c r="E28410">
        <v>47</v>
      </c>
      <c r="F28410" s="1">
        <v>44871</v>
      </c>
      <c r="G28410" t="s">
        <v>21</v>
      </c>
      <c r="H28410" t="s">
        <v>22</v>
      </c>
      <c r="I28410" t="s">
        <v>17126</v>
      </c>
      <c r="J28410" t="s">
        <v>54</v>
      </c>
      <c r="K28410" t="s">
        <v>109</v>
      </c>
      <c r="L28410">
        <v>1</v>
      </c>
      <c r="M28410" t="s">
        <v>26</v>
      </c>
      <c r="N28410">
        <v>832</v>
      </c>
      <c r="O28410" t="s">
        <v>1082</v>
      </c>
      <c r="P28410" t="s">
        <v>56</v>
      </c>
      <c r="Q28410">
        <v>401208</v>
      </c>
      <c r="R28410" t="s">
        <v>29</v>
      </c>
      <c r="S28410" t="b">
        <v>0</v>
      </c>
      <c r="T28410">
        <v>11</v>
      </c>
      <c r="U28410" t="s">
        <v>36472</v>
      </c>
      <c r="V28410" t="s">
        <v>36460</v>
      </c>
    </row>
    <row r="28411" spans="1:22" x14ac:dyDescent="0.3">
      <c r="A28411">
        <v>22518</v>
      </c>
      <c r="B28411" t="s">
        <v>27892</v>
      </c>
      <c r="C28411">
        <v>9257204</v>
      </c>
      <c r="D28411" t="s">
        <v>51</v>
      </c>
      <c r="E28411">
        <v>28</v>
      </c>
      <c r="F28411" s="1">
        <v>44871</v>
      </c>
      <c r="G28411" t="s">
        <v>21</v>
      </c>
      <c r="H28411" t="s">
        <v>52</v>
      </c>
      <c r="I28411" t="s">
        <v>959</v>
      </c>
      <c r="J28411" t="s">
        <v>33</v>
      </c>
      <c r="K28411" t="s">
        <v>34</v>
      </c>
      <c r="L28411">
        <v>1</v>
      </c>
      <c r="M28411" t="s">
        <v>26</v>
      </c>
      <c r="N28411">
        <v>635</v>
      </c>
      <c r="O28411" t="s">
        <v>85</v>
      </c>
      <c r="P28411" t="s">
        <v>86</v>
      </c>
      <c r="Q28411">
        <v>500096</v>
      </c>
      <c r="R28411" t="s">
        <v>29</v>
      </c>
      <c r="S28411" t="b">
        <v>0</v>
      </c>
      <c r="T28411">
        <v>11</v>
      </c>
      <c r="U28411" t="s">
        <v>36472</v>
      </c>
      <c r="V28411" t="s">
        <v>36461</v>
      </c>
    </row>
    <row r="28412" spans="1:22" x14ac:dyDescent="0.3">
      <c r="A28412">
        <v>22519</v>
      </c>
      <c r="B28412" t="s">
        <v>27893</v>
      </c>
      <c r="C28412">
        <v>4846281</v>
      </c>
      <c r="D28412" t="s">
        <v>20</v>
      </c>
      <c r="E28412">
        <v>59</v>
      </c>
      <c r="F28412" s="1">
        <v>44871</v>
      </c>
      <c r="G28412" t="s">
        <v>21</v>
      </c>
      <c r="H28412" t="s">
        <v>43</v>
      </c>
      <c r="I28412" t="s">
        <v>4278</v>
      </c>
      <c r="J28412" t="s">
        <v>24</v>
      </c>
      <c r="K28412" t="s">
        <v>66</v>
      </c>
      <c r="L28412">
        <v>1</v>
      </c>
      <c r="M28412" t="s">
        <v>26</v>
      </c>
      <c r="N28412">
        <v>486</v>
      </c>
      <c r="O28412" t="s">
        <v>1785</v>
      </c>
      <c r="P28412" t="s">
        <v>238</v>
      </c>
      <c r="Q28412">
        <v>831001</v>
      </c>
      <c r="R28412" t="s">
        <v>29</v>
      </c>
      <c r="S28412" t="b">
        <v>0</v>
      </c>
      <c r="T28412">
        <v>11</v>
      </c>
      <c r="U28412" t="s">
        <v>36472</v>
      </c>
      <c r="V28412" t="s">
        <v>36462</v>
      </c>
    </row>
    <row r="28413" spans="1:22" x14ac:dyDescent="0.3">
      <c r="A28413">
        <v>22520</v>
      </c>
      <c r="B28413" t="s">
        <v>27894</v>
      </c>
      <c r="C28413">
        <v>203837</v>
      </c>
      <c r="D28413" t="s">
        <v>20</v>
      </c>
      <c r="E28413">
        <v>38</v>
      </c>
      <c r="F28413" s="1">
        <v>44871</v>
      </c>
      <c r="G28413" t="s">
        <v>21</v>
      </c>
      <c r="H28413" t="s">
        <v>43</v>
      </c>
      <c r="I28413" t="s">
        <v>18528</v>
      </c>
      <c r="J28413" t="s">
        <v>33</v>
      </c>
      <c r="K28413" t="s">
        <v>66</v>
      </c>
      <c r="L28413">
        <v>1</v>
      </c>
      <c r="M28413" t="s">
        <v>26</v>
      </c>
      <c r="N28413">
        <v>1099</v>
      </c>
      <c r="O28413" t="s">
        <v>59</v>
      </c>
      <c r="P28413" t="s">
        <v>60</v>
      </c>
      <c r="Q28413">
        <v>562125</v>
      </c>
      <c r="R28413" t="s">
        <v>29</v>
      </c>
      <c r="S28413" t="b">
        <v>0</v>
      </c>
      <c r="T28413">
        <v>11</v>
      </c>
      <c r="U28413" t="s">
        <v>36472</v>
      </c>
      <c r="V28413" t="s">
        <v>36460</v>
      </c>
    </row>
    <row r="28414" spans="1:22" x14ac:dyDescent="0.3">
      <c r="A28414">
        <v>22521</v>
      </c>
      <c r="B28414" t="s">
        <v>27895</v>
      </c>
      <c r="C28414">
        <v>1711279</v>
      </c>
      <c r="D28414" t="s">
        <v>20</v>
      </c>
      <c r="E28414">
        <v>42</v>
      </c>
      <c r="F28414" s="1">
        <v>44871</v>
      </c>
      <c r="G28414" t="s">
        <v>21</v>
      </c>
      <c r="H28414" t="s">
        <v>57</v>
      </c>
      <c r="I28414" t="s">
        <v>9837</v>
      </c>
      <c r="J28414" t="s">
        <v>24</v>
      </c>
      <c r="K28414" t="s">
        <v>45</v>
      </c>
      <c r="L28414">
        <v>1</v>
      </c>
      <c r="M28414" t="s">
        <v>26</v>
      </c>
      <c r="N28414">
        <v>487</v>
      </c>
      <c r="O28414" t="s">
        <v>254</v>
      </c>
      <c r="P28414" t="s">
        <v>60</v>
      </c>
      <c r="Q28414">
        <v>560083</v>
      </c>
      <c r="R28414" t="s">
        <v>29</v>
      </c>
      <c r="S28414" t="b">
        <v>0</v>
      </c>
      <c r="T28414">
        <v>11</v>
      </c>
      <c r="U28414" t="s">
        <v>36472</v>
      </c>
      <c r="V28414" t="s">
        <v>36460</v>
      </c>
    </row>
    <row r="28415" spans="1:22" x14ac:dyDescent="0.3">
      <c r="A28415">
        <v>22522</v>
      </c>
      <c r="B28415" t="s">
        <v>27896</v>
      </c>
      <c r="C28415">
        <v>7105311</v>
      </c>
      <c r="D28415" t="s">
        <v>20</v>
      </c>
      <c r="E28415">
        <v>26</v>
      </c>
      <c r="F28415" s="1">
        <v>44871</v>
      </c>
      <c r="G28415" t="s">
        <v>21</v>
      </c>
      <c r="H28415" t="s">
        <v>52</v>
      </c>
      <c r="I28415" t="s">
        <v>1136</v>
      </c>
      <c r="J28415" t="s">
        <v>33</v>
      </c>
      <c r="K28415" t="s">
        <v>109</v>
      </c>
      <c r="L28415">
        <v>1</v>
      </c>
      <c r="M28415" t="s">
        <v>26</v>
      </c>
      <c r="N28415">
        <v>545</v>
      </c>
      <c r="O28415" t="s">
        <v>1447</v>
      </c>
      <c r="P28415" t="s">
        <v>91</v>
      </c>
      <c r="Q28415">
        <v>110051</v>
      </c>
      <c r="R28415" t="s">
        <v>29</v>
      </c>
      <c r="S28415" t="b">
        <v>0</v>
      </c>
      <c r="T28415">
        <v>11</v>
      </c>
      <c r="U28415" t="s">
        <v>36472</v>
      </c>
      <c r="V28415" t="s">
        <v>36461</v>
      </c>
    </row>
    <row r="28416" spans="1:22" x14ac:dyDescent="0.3">
      <c r="A28416">
        <v>22523</v>
      </c>
      <c r="B28416" t="s">
        <v>27897</v>
      </c>
      <c r="C28416">
        <v>5135488</v>
      </c>
      <c r="D28416" t="s">
        <v>51</v>
      </c>
      <c r="E28416">
        <v>25</v>
      </c>
      <c r="F28416" s="1">
        <v>44871</v>
      </c>
      <c r="G28416" t="s">
        <v>21</v>
      </c>
      <c r="H28416" t="s">
        <v>43</v>
      </c>
      <c r="I28416" t="s">
        <v>3604</v>
      </c>
      <c r="J28416" t="s">
        <v>33</v>
      </c>
      <c r="K28416" t="s">
        <v>109</v>
      </c>
      <c r="L28416">
        <v>1</v>
      </c>
      <c r="M28416" t="s">
        <v>26</v>
      </c>
      <c r="N28416">
        <v>792</v>
      </c>
      <c r="O28416" t="s">
        <v>2887</v>
      </c>
      <c r="P28416" t="s">
        <v>36</v>
      </c>
      <c r="Q28416">
        <v>121002</v>
      </c>
      <c r="R28416" t="s">
        <v>29</v>
      </c>
      <c r="S28416" t="b">
        <v>0</v>
      </c>
      <c r="T28416">
        <v>11</v>
      </c>
      <c r="U28416" t="s">
        <v>36472</v>
      </c>
      <c r="V28416" t="s">
        <v>36461</v>
      </c>
    </row>
    <row r="28417" spans="1:22" x14ac:dyDescent="0.3">
      <c r="A28417">
        <v>22524</v>
      </c>
      <c r="B28417" t="s">
        <v>27898</v>
      </c>
      <c r="C28417">
        <v>3782672</v>
      </c>
      <c r="D28417" t="s">
        <v>20</v>
      </c>
      <c r="E28417">
        <v>73</v>
      </c>
      <c r="F28417" s="1">
        <v>44871</v>
      </c>
      <c r="G28417" t="s">
        <v>21</v>
      </c>
      <c r="H28417" t="s">
        <v>31</v>
      </c>
      <c r="I28417" t="s">
        <v>17430</v>
      </c>
      <c r="J28417" t="s">
        <v>33</v>
      </c>
      <c r="K28417" t="s">
        <v>34</v>
      </c>
      <c r="L28417">
        <v>1</v>
      </c>
      <c r="M28417" t="s">
        <v>26</v>
      </c>
      <c r="N28417">
        <v>537</v>
      </c>
      <c r="O28417" t="s">
        <v>350</v>
      </c>
      <c r="P28417" t="s">
        <v>100</v>
      </c>
      <c r="Q28417">
        <v>302019</v>
      </c>
      <c r="R28417" t="s">
        <v>29</v>
      </c>
      <c r="S28417" t="b">
        <v>0</v>
      </c>
      <c r="T28417">
        <v>11</v>
      </c>
      <c r="U28417" t="s">
        <v>36472</v>
      </c>
      <c r="V28417" t="s">
        <v>36462</v>
      </c>
    </row>
    <row r="28418" spans="1:22" x14ac:dyDescent="0.3">
      <c r="A28418">
        <v>22525</v>
      </c>
      <c r="B28418" t="s">
        <v>27899</v>
      </c>
      <c r="C28418">
        <v>2816941</v>
      </c>
      <c r="D28418" t="s">
        <v>20</v>
      </c>
      <c r="E28418">
        <v>26</v>
      </c>
      <c r="F28418" s="1">
        <v>44871</v>
      </c>
      <c r="G28418" t="s">
        <v>21</v>
      </c>
      <c r="H28418" t="s">
        <v>43</v>
      </c>
      <c r="I28418" t="s">
        <v>697</v>
      </c>
      <c r="J28418" t="s">
        <v>33</v>
      </c>
      <c r="K28418" t="s">
        <v>66</v>
      </c>
      <c r="L28418">
        <v>1</v>
      </c>
      <c r="M28418" t="s">
        <v>26</v>
      </c>
      <c r="N28418">
        <v>563</v>
      </c>
      <c r="O28418" t="s">
        <v>59</v>
      </c>
      <c r="P28418" t="s">
        <v>60</v>
      </c>
      <c r="Q28418">
        <v>560097</v>
      </c>
      <c r="R28418" t="s">
        <v>29</v>
      </c>
      <c r="S28418" t="b">
        <v>0</v>
      </c>
      <c r="T28418">
        <v>11</v>
      </c>
      <c r="U28418" t="s">
        <v>36472</v>
      </c>
      <c r="V28418" t="s">
        <v>36461</v>
      </c>
    </row>
    <row r="28419" spans="1:22" x14ac:dyDescent="0.3">
      <c r="A28419">
        <v>22517</v>
      </c>
      <c r="B28419" t="s">
        <v>27891</v>
      </c>
      <c r="C28419">
        <v>2753301</v>
      </c>
      <c r="D28419" t="s">
        <v>20</v>
      </c>
      <c r="E28419">
        <v>32</v>
      </c>
      <c r="F28419" s="1">
        <v>44871</v>
      </c>
      <c r="G28419" t="s">
        <v>21</v>
      </c>
      <c r="H28419" t="s">
        <v>22</v>
      </c>
      <c r="I28419" t="s">
        <v>1666</v>
      </c>
      <c r="J28419" t="s">
        <v>75</v>
      </c>
      <c r="K28419" t="s">
        <v>34</v>
      </c>
      <c r="L28419">
        <v>1</v>
      </c>
      <c r="M28419" t="s">
        <v>26</v>
      </c>
      <c r="N28419">
        <v>493</v>
      </c>
      <c r="O28419" t="s">
        <v>660</v>
      </c>
      <c r="P28419" t="s">
        <v>56</v>
      </c>
      <c r="Q28419">
        <v>440013</v>
      </c>
      <c r="R28419" t="s">
        <v>29</v>
      </c>
      <c r="S28419" t="b">
        <v>0</v>
      </c>
      <c r="T28419">
        <v>11</v>
      </c>
      <c r="U28419" t="s">
        <v>36472</v>
      </c>
      <c r="V28419" t="s">
        <v>36460</v>
      </c>
    </row>
    <row r="28420" spans="1:22" x14ac:dyDescent="0.3">
      <c r="A28420">
        <v>22526</v>
      </c>
      <c r="B28420" t="s">
        <v>27900</v>
      </c>
      <c r="C28420">
        <v>578369</v>
      </c>
      <c r="D28420" t="s">
        <v>20</v>
      </c>
      <c r="E28420">
        <v>45</v>
      </c>
      <c r="F28420" s="1">
        <v>44871</v>
      </c>
      <c r="G28420" t="s">
        <v>21</v>
      </c>
      <c r="H28420" t="s">
        <v>43</v>
      </c>
      <c r="I28420" t="s">
        <v>6349</v>
      </c>
      <c r="J28420" t="s">
        <v>33</v>
      </c>
      <c r="K28420" t="s">
        <v>34</v>
      </c>
      <c r="L28420">
        <v>1</v>
      </c>
      <c r="M28420" t="s">
        <v>26</v>
      </c>
      <c r="N28420">
        <v>967</v>
      </c>
      <c r="O28420" t="s">
        <v>4888</v>
      </c>
      <c r="P28420" t="s">
        <v>145</v>
      </c>
      <c r="Q28420">
        <v>382355</v>
      </c>
      <c r="R28420" t="s">
        <v>29</v>
      </c>
      <c r="S28420" t="b">
        <v>0</v>
      </c>
      <c r="T28420">
        <v>11</v>
      </c>
      <c r="U28420" t="s">
        <v>36472</v>
      </c>
      <c r="V28420" t="s">
        <v>36460</v>
      </c>
    </row>
    <row r="28421" spans="1:22" x14ac:dyDescent="0.3">
      <c r="A28421">
        <v>22506</v>
      </c>
      <c r="B28421" t="s">
        <v>27878</v>
      </c>
      <c r="C28421">
        <v>3739825</v>
      </c>
      <c r="D28421" t="s">
        <v>51</v>
      </c>
      <c r="E28421">
        <v>45</v>
      </c>
      <c r="F28421" s="1">
        <v>44871</v>
      </c>
      <c r="G28421" t="s">
        <v>21</v>
      </c>
      <c r="H28421" t="s">
        <v>31</v>
      </c>
      <c r="I28421" t="s">
        <v>27879</v>
      </c>
      <c r="J28421" t="s">
        <v>54</v>
      </c>
      <c r="K28421" t="s">
        <v>98</v>
      </c>
      <c r="L28421">
        <v>1</v>
      </c>
      <c r="M28421" t="s">
        <v>26</v>
      </c>
      <c r="N28421">
        <v>690</v>
      </c>
      <c r="O28421" t="s">
        <v>915</v>
      </c>
      <c r="P28421" t="s">
        <v>56</v>
      </c>
      <c r="Q28421">
        <v>411057</v>
      </c>
      <c r="R28421" t="s">
        <v>29</v>
      </c>
      <c r="S28421" t="b">
        <v>0</v>
      </c>
      <c r="T28421">
        <v>11</v>
      </c>
      <c r="U28421" t="s">
        <v>36472</v>
      </c>
      <c r="V28421" t="s">
        <v>36460</v>
      </c>
    </row>
    <row r="28422" spans="1:22" x14ac:dyDescent="0.3">
      <c r="A28422">
        <v>22504</v>
      </c>
      <c r="B28422" t="s">
        <v>27877</v>
      </c>
      <c r="C28422">
        <v>7649178</v>
      </c>
      <c r="D28422" t="s">
        <v>20</v>
      </c>
      <c r="E28422">
        <v>44</v>
      </c>
      <c r="F28422" s="1">
        <v>44871</v>
      </c>
      <c r="G28422" t="s">
        <v>21</v>
      </c>
      <c r="H28422" t="s">
        <v>57</v>
      </c>
      <c r="I28422" t="s">
        <v>10579</v>
      </c>
      <c r="J28422" t="s">
        <v>24</v>
      </c>
      <c r="K28422" t="s">
        <v>25</v>
      </c>
      <c r="L28422">
        <v>1</v>
      </c>
      <c r="M28422" t="s">
        <v>26</v>
      </c>
      <c r="N28422">
        <v>666</v>
      </c>
      <c r="O28422" t="s">
        <v>169</v>
      </c>
      <c r="P28422" t="s">
        <v>56</v>
      </c>
      <c r="Q28422">
        <v>411060</v>
      </c>
      <c r="R28422" t="s">
        <v>29</v>
      </c>
      <c r="S28422" t="b">
        <v>0</v>
      </c>
      <c r="T28422">
        <v>11</v>
      </c>
      <c r="U28422" t="s">
        <v>36472</v>
      </c>
      <c r="V28422" t="s">
        <v>36460</v>
      </c>
    </row>
    <row r="28423" spans="1:22" x14ac:dyDescent="0.3">
      <c r="A28423">
        <v>22486</v>
      </c>
      <c r="B28423" t="s">
        <v>27860</v>
      </c>
      <c r="C28423">
        <v>808430</v>
      </c>
      <c r="D28423" t="s">
        <v>20</v>
      </c>
      <c r="E28423">
        <v>22</v>
      </c>
      <c r="F28423" s="1">
        <v>44871</v>
      </c>
      <c r="G28423" t="s">
        <v>21</v>
      </c>
      <c r="H28423" t="s">
        <v>22</v>
      </c>
      <c r="I28423" t="s">
        <v>17710</v>
      </c>
      <c r="J28423" t="s">
        <v>24</v>
      </c>
      <c r="K28423" t="s">
        <v>25</v>
      </c>
      <c r="L28423">
        <v>1</v>
      </c>
      <c r="M28423" t="s">
        <v>26</v>
      </c>
      <c r="N28423">
        <v>449</v>
      </c>
      <c r="O28423" t="s">
        <v>85</v>
      </c>
      <c r="P28423" t="s">
        <v>86</v>
      </c>
      <c r="Q28423">
        <v>500048</v>
      </c>
      <c r="R28423" t="s">
        <v>29</v>
      </c>
      <c r="S28423" t="b">
        <v>0</v>
      </c>
      <c r="T28423">
        <v>11</v>
      </c>
      <c r="U28423" t="s">
        <v>36472</v>
      </c>
      <c r="V28423" t="s">
        <v>36461</v>
      </c>
    </row>
    <row r="28424" spans="1:22" x14ac:dyDescent="0.3">
      <c r="A28424">
        <v>22487</v>
      </c>
      <c r="B28424" t="s">
        <v>27861</v>
      </c>
      <c r="C28424">
        <v>3000793</v>
      </c>
      <c r="D28424" t="s">
        <v>20</v>
      </c>
      <c r="E28424">
        <v>33</v>
      </c>
      <c r="F28424" s="1">
        <v>44871</v>
      </c>
      <c r="G28424" t="s">
        <v>21</v>
      </c>
      <c r="H28424" t="s">
        <v>57</v>
      </c>
      <c r="I28424" t="s">
        <v>2048</v>
      </c>
      <c r="J28424" t="s">
        <v>24</v>
      </c>
      <c r="K28424" t="s">
        <v>221</v>
      </c>
      <c r="L28424">
        <v>1</v>
      </c>
      <c r="M28424" t="s">
        <v>26</v>
      </c>
      <c r="N28424">
        <v>764</v>
      </c>
      <c r="O28424" t="s">
        <v>40</v>
      </c>
      <c r="P28424" t="s">
        <v>41</v>
      </c>
      <c r="Q28424">
        <v>700075</v>
      </c>
      <c r="R28424" t="s">
        <v>29</v>
      </c>
      <c r="S28424" t="b">
        <v>0</v>
      </c>
      <c r="T28424">
        <v>11</v>
      </c>
      <c r="U28424" t="s">
        <v>36472</v>
      </c>
      <c r="V28424" t="s">
        <v>36460</v>
      </c>
    </row>
    <row r="28425" spans="1:22" x14ac:dyDescent="0.3">
      <c r="A28425">
        <v>22488</v>
      </c>
      <c r="B28425" t="s">
        <v>27862</v>
      </c>
      <c r="C28425">
        <v>5908503</v>
      </c>
      <c r="D28425" t="s">
        <v>20</v>
      </c>
      <c r="E28425">
        <v>29</v>
      </c>
      <c r="F28425" s="1">
        <v>44871</v>
      </c>
      <c r="G28425" t="s">
        <v>21</v>
      </c>
      <c r="H28425" t="s">
        <v>43</v>
      </c>
      <c r="I28425" t="s">
        <v>1089</v>
      </c>
      <c r="J28425" t="s">
        <v>33</v>
      </c>
      <c r="K28425" t="s">
        <v>25</v>
      </c>
      <c r="L28425">
        <v>1</v>
      </c>
      <c r="M28425" t="s">
        <v>26</v>
      </c>
      <c r="N28425">
        <v>955</v>
      </c>
      <c r="O28425" t="s">
        <v>23433</v>
      </c>
      <c r="P28425" t="s">
        <v>70</v>
      </c>
      <c r="Q28425">
        <v>524201</v>
      </c>
      <c r="R28425" t="s">
        <v>29</v>
      </c>
      <c r="S28425" t="b">
        <v>0</v>
      </c>
      <c r="T28425">
        <v>11</v>
      </c>
      <c r="U28425" t="s">
        <v>36472</v>
      </c>
      <c r="V28425" t="s">
        <v>36461</v>
      </c>
    </row>
    <row r="28426" spans="1:22" x14ac:dyDescent="0.3">
      <c r="A28426">
        <v>22489</v>
      </c>
      <c r="B28426" t="s">
        <v>27863</v>
      </c>
      <c r="C28426">
        <v>1200732</v>
      </c>
      <c r="D28426" t="s">
        <v>51</v>
      </c>
      <c r="E28426">
        <v>41</v>
      </c>
      <c r="F28426" s="1">
        <v>44871</v>
      </c>
      <c r="G28426" t="s">
        <v>21</v>
      </c>
      <c r="H28426" t="s">
        <v>22</v>
      </c>
      <c r="I28426" t="s">
        <v>328</v>
      </c>
      <c r="J28426" t="s">
        <v>209</v>
      </c>
      <c r="K28426" t="s">
        <v>210</v>
      </c>
      <c r="L28426">
        <v>1</v>
      </c>
      <c r="M28426" t="s">
        <v>26</v>
      </c>
      <c r="N28426">
        <v>635</v>
      </c>
      <c r="O28426" t="s">
        <v>110</v>
      </c>
      <c r="P28426" t="s">
        <v>111</v>
      </c>
      <c r="Q28426">
        <v>226021</v>
      </c>
      <c r="R28426" t="s">
        <v>29</v>
      </c>
      <c r="S28426" t="b">
        <v>0</v>
      </c>
      <c r="T28426">
        <v>11</v>
      </c>
      <c r="U28426" t="s">
        <v>36472</v>
      </c>
      <c r="V28426" t="s">
        <v>36460</v>
      </c>
    </row>
    <row r="28427" spans="1:22" x14ac:dyDescent="0.3">
      <c r="A28427">
        <v>22490</v>
      </c>
      <c r="B28427" t="s">
        <v>27864</v>
      </c>
      <c r="C28427">
        <v>7824840</v>
      </c>
      <c r="D28427" t="s">
        <v>20</v>
      </c>
      <c r="E28427">
        <v>42</v>
      </c>
      <c r="F28427" s="1">
        <v>44871</v>
      </c>
      <c r="G28427" t="s">
        <v>228</v>
      </c>
      <c r="H28427" t="s">
        <v>43</v>
      </c>
      <c r="I28427" t="s">
        <v>1898</v>
      </c>
      <c r="J28427" t="s">
        <v>24</v>
      </c>
      <c r="K28427" t="s">
        <v>34</v>
      </c>
      <c r="L28427">
        <v>1</v>
      </c>
      <c r="M28427" t="s">
        <v>26</v>
      </c>
      <c r="N28427">
        <v>387</v>
      </c>
      <c r="O28427" t="s">
        <v>85</v>
      </c>
      <c r="P28427" t="s">
        <v>86</v>
      </c>
      <c r="Q28427">
        <v>500053</v>
      </c>
      <c r="R28427" t="s">
        <v>29</v>
      </c>
      <c r="S28427" t="b">
        <v>0</v>
      </c>
      <c r="T28427">
        <v>11</v>
      </c>
      <c r="U28427" t="s">
        <v>36472</v>
      </c>
      <c r="V28427" t="s">
        <v>36460</v>
      </c>
    </row>
    <row r="28428" spans="1:22" x14ac:dyDescent="0.3">
      <c r="A28428">
        <v>22491</v>
      </c>
      <c r="B28428" t="s">
        <v>27865</v>
      </c>
      <c r="C28428">
        <v>3002876</v>
      </c>
      <c r="D28428" t="s">
        <v>20</v>
      </c>
      <c r="E28428">
        <v>78</v>
      </c>
      <c r="F28428" s="1">
        <v>44871</v>
      </c>
      <c r="G28428" t="s">
        <v>21</v>
      </c>
      <c r="H28428" t="s">
        <v>52</v>
      </c>
      <c r="I28428" t="s">
        <v>7073</v>
      </c>
      <c r="J28428" t="s">
        <v>24</v>
      </c>
      <c r="K28428" t="s">
        <v>39</v>
      </c>
      <c r="L28428">
        <v>1</v>
      </c>
      <c r="M28428" t="s">
        <v>26</v>
      </c>
      <c r="N28428">
        <v>771</v>
      </c>
      <c r="O28428" t="s">
        <v>90</v>
      </c>
      <c r="P28428" t="s">
        <v>91</v>
      </c>
      <c r="Q28428">
        <v>110007</v>
      </c>
      <c r="R28428" t="s">
        <v>29</v>
      </c>
      <c r="S28428" t="b">
        <v>0</v>
      </c>
      <c r="T28428">
        <v>11</v>
      </c>
      <c r="U28428" t="s">
        <v>36472</v>
      </c>
      <c r="V28428" t="s">
        <v>36462</v>
      </c>
    </row>
    <row r="28429" spans="1:22" x14ac:dyDescent="0.3">
      <c r="A28429">
        <v>22492</v>
      </c>
      <c r="B28429" t="s">
        <v>27865</v>
      </c>
      <c r="C28429">
        <v>3002876</v>
      </c>
      <c r="D28429" t="s">
        <v>51</v>
      </c>
      <c r="E28429">
        <v>39</v>
      </c>
      <c r="F28429" s="1">
        <v>44871</v>
      </c>
      <c r="G28429" t="s">
        <v>21</v>
      </c>
      <c r="H28429" t="s">
        <v>62</v>
      </c>
      <c r="I28429" t="s">
        <v>8799</v>
      </c>
      <c r="J28429" t="s">
        <v>54</v>
      </c>
      <c r="K28429" t="s">
        <v>39</v>
      </c>
      <c r="L28429">
        <v>1</v>
      </c>
      <c r="M28429" t="s">
        <v>26</v>
      </c>
      <c r="N28429">
        <v>725</v>
      </c>
      <c r="O28429" t="s">
        <v>774</v>
      </c>
      <c r="P28429" t="s">
        <v>60</v>
      </c>
      <c r="Q28429">
        <v>577201</v>
      </c>
      <c r="R28429" t="s">
        <v>29</v>
      </c>
      <c r="S28429" t="b">
        <v>0</v>
      </c>
      <c r="T28429">
        <v>11</v>
      </c>
      <c r="U28429" t="s">
        <v>36472</v>
      </c>
      <c r="V28429" t="s">
        <v>36460</v>
      </c>
    </row>
    <row r="28430" spans="1:22" x14ac:dyDescent="0.3">
      <c r="A28430">
        <v>22493</v>
      </c>
      <c r="B28430" t="s">
        <v>27866</v>
      </c>
      <c r="C28430">
        <v>5011951</v>
      </c>
      <c r="D28430" t="s">
        <v>51</v>
      </c>
      <c r="E28430">
        <v>46</v>
      </c>
      <c r="F28430" s="1">
        <v>44871</v>
      </c>
      <c r="G28430" t="s">
        <v>21</v>
      </c>
      <c r="H28430" t="s">
        <v>52</v>
      </c>
      <c r="I28430" t="s">
        <v>14152</v>
      </c>
      <c r="J28430" t="s">
        <v>33</v>
      </c>
      <c r="K28430" t="s">
        <v>25</v>
      </c>
      <c r="L28430">
        <v>1</v>
      </c>
      <c r="M28430" t="s">
        <v>26</v>
      </c>
      <c r="N28430">
        <v>1399</v>
      </c>
      <c r="O28430" t="s">
        <v>660</v>
      </c>
      <c r="P28430" t="s">
        <v>56</v>
      </c>
      <c r="Q28430">
        <v>440022</v>
      </c>
      <c r="R28430" t="s">
        <v>29</v>
      </c>
      <c r="S28430" t="b">
        <v>0</v>
      </c>
      <c r="T28430">
        <v>11</v>
      </c>
      <c r="U28430" t="s">
        <v>36472</v>
      </c>
      <c r="V28430" t="s">
        <v>36460</v>
      </c>
    </row>
    <row r="28431" spans="1:22" x14ac:dyDescent="0.3">
      <c r="A28431">
        <v>22505</v>
      </c>
      <c r="B28431" t="s">
        <v>27877</v>
      </c>
      <c r="C28431">
        <v>7649178</v>
      </c>
      <c r="D28431" t="s">
        <v>51</v>
      </c>
      <c r="E28431">
        <v>47</v>
      </c>
      <c r="F28431" s="1">
        <v>44871</v>
      </c>
      <c r="G28431" t="s">
        <v>21</v>
      </c>
      <c r="H28431" t="s">
        <v>22</v>
      </c>
      <c r="I28431" t="s">
        <v>15896</v>
      </c>
      <c r="J28431" t="s">
        <v>54</v>
      </c>
      <c r="K28431" t="s">
        <v>39</v>
      </c>
      <c r="L28431">
        <v>1</v>
      </c>
      <c r="M28431" t="s">
        <v>26</v>
      </c>
      <c r="N28431">
        <v>761</v>
      </c>
      <c r="O28431" t="s">
        <v>3578</v>
      </c>
      <c r="P28431" t="s">
        <v>574</v>
      </c>
      <c r="Q28431">
        <v>737135</v>
      </c>
      <c r="R28431" t="s">
        <v>29</v>
      </c>
      <c r="S28431" t="b">
        <v>0</v>
      </c>
      <c r="T28431">
        <v>11</v>
      </c>
      <c r="U28431" t="s">
        <v>36472</v>
      </c>
      <c r="V28431" t="s">
        <v>36460</v>
      </c>
    </row>
    <row r="28432" spans="1:22" x14ac:dyDescent="0.3">
      <c r="A28432">
        <v>22494</v>
      </c>
      <c r="B28432" t="s">
        <v>27867</v>
      </c>
      <c r="C28432">
        <v>957158</v>
      </c>
      <c r="D28432" t="s">
        <v>51</v>
      </c>
      <c r="E28432">
        <v>43</v>
      </c>
      <c r="F28432" s="1">
        <v>44871</v>
      </c>
      <c r="G28432" t="s">
        <v>21</v>
      </c>
      <c r="H28432" t="s">
        <v>57</v>
      </c>
      <c r="I28432" t="s">
        <v>6041</v>
      </c>
      <c r="J28432" t="s">
        <v>54</v>
      </c>
      <c r="K28432" t="s">
        <v>45</v>
      </c>
      <c r="L28432">
        <v>1</v>
      </c>
      <c r="M28432" t="s">
        <v>26</v>
      </c>
      <c r="N28432">
        <v>721</v>
      </c>
      <c r="O28432" t="s">
        <v>9995</v>
      </c>
      <c r="P28432" t="s">
        <v>73</v>
      </c>
      <c r="Q28432">
        <v>685561</v>
      </c>
      <c r="R28432" t="s">
        <v>29</v>
      </c>
      <c r="S28432" t="b">
        <v>0</v>
      </c>
      <c r="T28432">
        <v>11</v>
      </c>
      <c r="U28432" t="s">
        <v>36472</v>
      </c>
      <c r="V28432" t="s">
        <v>36460</v>
      </c>
    </row>
    <row r="28433" spans="1:22" x14ac:dyDescent="0.3">
      <c r="A28433">
        <v>22496</v>
      </c>
      <c r="B28433" t="s">
        <v>27868</v>
      </c>
      <c r="C28433">
        <v>2473273</v>
      </c>
      <c r="D28433" t="s">
        <v>20</v>
      </c>
      <c r="E28433">
        <v>46</v>
      </c>
      <c r="F28433" s="1">
        <v>44871</v>
      </c>
      <c r="G28433" t="s">
        <v>21</v>
      </c>
      <c r="H28433" t="s">
        <v>22</v>
      </c>
      <c r="I28433" t="s">
        <v>2386</v>
      </c>
      <c r="J28433" t="s">
        <v>24</v>
      </c>
      <c r="K28433" t="s">
        <v>34</v>
      </c>
      <c r="L28433">
        <v>1</v>
      </c>
      <c r="M28433" t="s">
        <v>26</v>
      </c>
      <c r="N28433">
        <v>429</v>
      </c>
      <c r="O28433" t="s">
        <v>660</v>
      </c>
      <c r="P28433" t="s">
        <v>56</v>
      </c>
      <c r="Q28433">
        <v>440022</v>
      </c>
      <c r="R28433" t="s">
        <v>29</v>
      </c>
      <c r="S28433" t="b">
        <v>0</v>
      </c>
      <c r="T28433">
        <v>11</v>
      </c>
      <c r="U28433" t="s">
        <v>36472</v>
      </c>
      <c r="V28433" t="s">
        <v>36460</v>
      </c>
    </row>
    <row r="28434" spans="1:22" x14ac:dyDescent="0.3">
      <c r="A28434">
        <v>22497</v>
      </c>
      <c r="B28434" t="s">
        <v>27869</v>
      </c>
      <c r="C28434">
        <v>6970180</v>
      </c>
      <c r="D28434" t="s">
        <v>20</v>
      </c>
      <c r="E28434">
        <v>37</v>
      </c>
      <c r="F28434" s="1">
        <v>44871</v>
      </c>
      <c r="G28434" t="s">
        <v>21</v>
      </c>
      <c r="H28434" t="s">
        <v>22</v>
      </c>
      <c r="I28434" t="s">
        <v>12511</v>
      </c>
      <c r="J28434" t="s">
        <v>33</v>
      </c>
      <c r="K28434" t="s">
        <v>34</v>
      </c>
      <c r="L28434">
        <v>1</v>
      </c>
      <c r="M28434" t="s">
        <v>26</v>
      </c>
      <c r="N28434">
        <v>759</v>
      </c>
      <c r="O28434" t="s">
        <v>40</v>
      </c>
      <c r="P28434" t="s">
        <v>41</v>
      </c>
      <c r="Q28434">
        <v>700034</v>
      </c>
      <c r="R28434" t="s">
        <v>29</v>
      </c>
      <c r="S28434" t="b">
        <v>0</v>
      </c>
      <c r="T28434">
        <v>11</v>
      </c>
      <c r="U28434" t="s">
        <v>36472</v>
      </c>
      <c r="V28434" t="s">
        <v>36460</v>
      </c>
    </row>
    <row r="28435" spans="1:22" x14ac:dyDescent="0.3">
      <c r="A28435">
        <v>22498</v>
      </c>
      <c r="B28435" t="s">
        <v>27870</v>
      </c>
      <c r="C28435">
        <v>5830887</v>
      </c>
      <c r="D28435" t="s">
        <v>20</v>
      </c>
      <c r="E28435">
        <v>36</v>
      </c>
      <c r="F28435" s="1">
        <v>44871</v>
      </c>
      <c r="G28435" t="s">
        <v>21</v>
      </c>
      <c r="H28435" t="s">
        <v>22</v>
      </c>
      <c r="I28435" t="s">
        <v>2091</v>
      </c>
      <c r="J28435" t="s">
        <v>33</v>
      </c>
      <c r="K28435" t="s">
        <v>25</v>
      </c>
      <c r="L28435">
        <v>1</v>
      </c>
      <c r="M28435" t="s">
        <v>26</v>
      </c>
      <c r="N28435">
        <v>696</v>
      </c>
      <c r="O28435" t="s">
        <v>2268</v>
      </c>
      <c r="P28435" t="s">
        <v>56</v>
      </c>
      <c r="Q28435">
        <v>415114</v>
      </c>
      <c r="R28435" t="s">
        <v>29</v>
      </c>
      <c r="S28435" t="b">
        <v>0</v>
      </c>
      <c r="T28435">
        <v>11</v>
      </c>
      <c r="U28435" t="s">
        <v>36472</v>
      </c>
      <c r="V28435" t="s">
        <v>36460</v>
      </c>
    </row>
    <row r="28436" spans="1:22" x14ac:dyDescent="0.3">
      <c r="A28436">
        <v>22499</v>
      </c>
      <c r="B28436" t="s">
        <v>27871</v>
      </c>
      <c r="C28436">
        <v>5076756</v>
      </c>
      <c r="D28436" t="s">
        <v>20</v>
      </c>
      <c r="E28436">
        <v>45</v>
      </c>
      <c r="F28436" s="1">
        <v>44871</v>
      </c>
      <c r="G28436" t="s">
        <v>21</v>
      </c>
      <c r="H28436" t="s">
        <v>43</v>
      </c>
      <c r="I28436" t="s">
        <v>1842</v>
      </c>
      <c r="J28436" t="s">
        <v>33</v>
      </c>
      <c r="K28436" t="s">
        <v>45</v>
      </c>
      <c r="L28436">
        <v>1</v>
      </c>
      <c r="M28436" t="s">
        <v>26</v>
      </c>
      <c r="N28436">
        <v>1301</v>
      </c>
      <c r="O28436" t="s">
        <v>27872</v>
      </c>
      <c r="P28436" t="s">
        <v>716</v>
      </c>
      <c r="Q28436">
        <v>192231</v>
      </c>
      <c r="R28436" t="s">
        <v>29</v>
      </c>
      <c r="S28436" t="b">
        <v>0</v>
      </c>
      <c r="T28436">
        <v>11</v>
      </c>
      <c r="U28436" t="s">
        <v>36472</v>
      </c>
      <c r="V28436" t="s">
        <v>36460</v>
      </c>
    </row>
    <row r="28437" spans="1:22" x14ac:dyDescent="0.3">
      <c r="A28437">
        <v>22500</v>
      </c>
      <c r="B28437" t="s">
        <v>27873</v>
      </c>
      <c r="C28437">
        <v>988644</v>
      </c>
      <c r="D28437" t="s">
        <v>20</v>
      </c>
      <c r="E28437">
        <v>33</v>
      </c>
      <c r="F28437" s="1">
        <v>44871</v>
      </c>
      <c r="G28437" t="s">
        <v>21</v>
      </c>
      <c r="H28437" t="s">
        <v>43</v>
      </c>
      <c r="I28437" t="s">
        <v>2391</v>
      </c>
      <c r="J28437" t="s">
        <v>33</v>
      </c>
      <c r="K28437" t="s">
        <v>34</v>
      </c>
      <c r="L28437">
        <v>1</v>
      </c>
      <c r="M28437" t="s">
        <v>26</v>
      </c>
      <c r="N28437">
        <v>1163</v>
      </c>
      <c r="O28437" t="s">
        <v>6219</v>
      </c>
      <c r="P28437" t="s">
        <v>80</v>
      </c>
      <c r="Q28437">
        <v>781030</v>
      </c>
      <c r="R28437" t="s">
        <v>29</v>
      </c>
      <c r="S28437" t="b">
        <v>0</v>
      </c>
      <c r="T28437">
        <v>11</v>
      </c>
      <c r="U28437" t="s">
        <v>36472</v>
      </c>
      <c r="V28437" t="s">
        <v>36460</v>
      </c>
    </row>
    <row r="28438" spans="1:22" x14ac:dyDescent="0.3">
      <c r="A28438">
        <v>22501</v>
      </c>
      <c r="B28438" t="s">
        <v>27874</v>
      </c>
      <c r="C28438">
        <v>398538</v>
      </c>
      <c r="D28438" t="s">
        <v>51</v>
      </c>
      <c r="E28438">
        <v>37</v>
      </c>
      <c r="F28438" s="1">
        <v>44871</v>
      </c>
      <c r="G28438" t="s">
        <v>21</v>
      </c>
      <c r="H28438" t="s">
        <v>52</v>
      </c>
      <c r="I28438" t="s">
        <v>53</v>
      </c>
      <c r="J28438" t="s">
        <v>54</v>
      </c>
      <c r="K28438" t="s">
        <v>25</v>
      </c>
      <c r="L28438">
        <v>1</v>
      </c>
      <c r="M28438" t="s">
        <v>26</v>
      </c>
      <c r="N28438">
        <v>735</v>
      </c>
      <c r="O28438" t="s">
        <v>387</v>
      </c>
      <c r="P28438" t="s">
        <v>47</v>
      </c>
      <c r="Q28438">
        <v>641016</v>
      </c>
      <c r="R28438" t="s">
        <v>29</v>
      </c>
      <c r="S28438" t="b">
        <v>0</v>
      </c>
      <c r="T28438">
        <v>11</v>
      </c>
      <c r="U28438" t="s">
        <v>36472</v>
      </c>
      <c r="V28438" t="s">
        <v>36460</v>
      </c>
    </row>
    <row r="28439" spans="1:22" x14ac:dyDescent="0.3">
      <c r="A28439">
        <v>22502</v>
      </c>
      <c r="B28439" t="s">
        <v>27875</v>
      </c>
      <c r="C28439">
        <v>6843059</v>
      </c>
      <c r="D28439" t="s">
        <v>51</v>
      </c>
      <c r="E28439">
        <v>36</v>
      </c>
      <c r="F28439" s="1">
        <v>44871</v>
      </c>
      <c r="G28439" t="s">
        <v>21</v>
      </c>
      <c r="H28439" t="s">
        <v>22</v>
      </c>
      <c r="I28439" t="s">
        <v>27848</v>
      </c>
      <c r="J28439" t="s">
        <v>54</v>
      </c>
      <c r="K28439" t="s">
        <v>39</v>
      </c>
      <c r="L28439">
        <v>1</v>
      </c>
      <c r="M28439" t="s">
        <v>26</v>
      </c>
      <c r="N28439">
        <v>741</v>
      </c>
      <c r="O28439" t="s">
        <v>1310</v>
      </c>
      <c r="P28439" t="s">
        <v>141</v>
      </c>
      <c r="Q28439">
        <v>744101</v>
      </c>
      <c r="R28439" t="s">
        <v>29</v>
      </c>
      <c r="S28439" t="b">
        <v>0</v>
      </c>
      <c r="T28439">
        <v>11</v>
      </c>
      <c r="U28439" t="s">
        <v>36472</v>
      </c>
      <c r="V28439" t="s">
        <v>36460</v>
      </c>
    </row>
    <row r="28440" spans="1:22" x14ac:dyDescent="0.3">
      <c r="A28440">
        <v>22503</v>
      </c>
      <c r="B28440" t="s">
        <v>27876</v>
      </c>
      <c r="C28440">
        <v>6396844</v>
      </c>
      <c r="D28440" t="s">
        <v>20</v>
      </c>
      <c r="E28440">
        <v>76</v>
      </c>
      <c r="F28440" s="1">
        <v>44871</v>
      </c>
      <c r="G28440" t="s">
        <v>21</v>
      </c>
      <c r="H28440" t="s">
        <v>43</v>
      </c>
      <c r="I28440" t="s">
        <v>2847</v>
      </c>
      <c r="J28440" t="s">
        <v>24</v>
      </c>
      <c r="K28440" t="s">
        <v>109</v>
      </c>
      <c r="L28440">
        <v>1</v>
      </c>
      <c r="M28440" t="s">
        <v>26</v>
      </c>
      <c r="N28440">
        <v>724</v>
      </c>
      <c r="O28440" t="s">
        <v>433</v>
      </c>
      <c r="P28440" t="s">
        <v>56</v>
      </c>
      <c r="Q28440">
        <v>411019</v>
      </c>
      <c r="R28440" t="s">
        <v>29</v>
      </c>
      <c r="S28440" t="b">
        <v>0</v>
      </c>
      <c r="T28440">
        <v>11</v>
      </c>
      <c r="U28440" t="s">
        <v>36472</v>
      </c>
      <c r="V28440" t="s">
        <v>36462</v>
      </c>
    </row>
    <row r="28441" spans="1:22" x14ac:dyDescent="0.3">
      <c r="A28441">
        <v>22495</v>
      </c>
      <c r="B28441" t="s">
        <v>27868</v>
      </c>
      <c r="C28441">
        <v>2473273</v>
      </c>
      <c r="D28441" t="s">
        <v>20</v>
      </c>
      <c r="E28441">
        <v>40</v>
      </c>
      <c r="F28441" s="1">
        <v>44871</v>
      </c>
      <c r="G28441" t="s">
        <v>21</v>
      </c>
      <c r="H28441" t="s">
        <v>43</v>
      </c>
      <c r="I28441" t="s">
        <v>2140</v>
      </c>
      <c r="J28441" t="s">
        <v>33</v>
      </c>
      <c r="K28441" t="s">
        <v>34</v>
      </c>
      <c r="L28441">
        <v>1</v>
      </c>
      <c r="M28441" t="s">
        <v>26</v>
      </c>
      <c r="N28441">
        <v>683</v>
      </c>
      <c r="O28441" t="s">
        <v>2939</v>
      </c>
      <c r="P28441" t="s">
        <v>56</v>
      </c>
      <c r="Q28441">
        <v>410506</v>
      </c>
      <c r="R28441" t="s">
        <v>29</v>
      </c>
      <c r="S28441" t="b">
        <v>0</v>
      </c>
      <c r="T28441">
        <v>11</v>
      </c>
      <c r="U28441" t="s">
        <v>36472</v>
      </c>
      <c r="V28441" t="s">
        <v>36460</v>
      </c>
    </row>
    <row r="28442" spans="1:22" x14ac:dyDescent="0.3">
      <c r="A28442">
        <v>22527</v>
      </c>
      <c r="B28442" t="s">
        <v>27901</v>
      </c>
      <c r="C28442">
        <v>4808878</v>
      </c>
      <c r="D28442" t="s">
        <v>51</v>
      </c>
      <c r="E28442">
        <v>35</v>
      </c>
      <c r="F28442" s="1">
        <v>44871</v>
      </c>
      <c r="G28442" t="s">
        <v>21</v>
      </c>
      <c r="H28442" t="s">
        <v>22</v>
      </c>
      <c r="I28442" t="s">
        <v>528</v>
      </c>
      <c r="J28442" t="s">
        <v>54</v>
      </c>
      <c r="K28442" t="s">
        <v>109</v>
      </c>
      <c r="L28442">
        <v>1</v>
      </c>
      <c r="M28442" t="s">
        <v>26</v>
      </c>
      <c r="N28442">
        <v>735</v>
      </c>
      <c r="O28442" t="s">
        <v>59</v>
      </c>
      <c r="P28442" t="s">
        <v>60</v>
      </c>
      <c r="Q28442">
        <v>560037</v>
      </c>
      <c r="R28442" t="s">
        <v>29</v>
      </c>
      <c r="S28442" t="b">
        <v>0</v>
      </c>
      <c r="T28442">
        <v>11</v>
      </c>
      <c r="U28442" t="s">
        <v>36472</v>
      </c>
      <c r="V28442" t="s">
        <v>36460</v>
      </c>
    </row>
    <row r="28443" spans="1:22" x14ac:dyDescent="0.3">
      <c r="A28443">
        <v>22528</v>
      </c>
      <c r="B28443" t="s">
        <v>27902</v>
      </c>
      <c r="C28443">
        <v>3644782</v>
      </c>
      <c r="D28443" t="s">
        <v>51</v>
      </c>
      <c r="E28443">
        <v>20</v>
      </c>
      <c r="F28443" s="1">
        <v>44871</v>
      </c>
      <c r="G28443" t="s">
        <v>21</v>
      </c>
      <c r="H28443" t="s">
        <v>62</v>
      </c>
      <c r="I28443" t="s">
        <v>22501</v>
      </c>
      <c r="J28443" t="s">
        <v>33</v>
      </c>
      <c r="K28443" t="s">
        <v>34</v>
      </c>
      <c r="L28443">
        <v>1</v>
      </c>
      <c r="M28443" t="s">
        <v>26</v>
      </c>
      <c r="N28443">
        <v>939</v>
      </c>
      <c r="O28443" t="s">
        <v>59</v>
      </c>
      <c r="P28443" t="s">
        <v>60</v>
      </c>
      <c r="Q28443">
        <v>560076</v>
      </c>
      <c r="R28443" t="s">
        <v>29</v>
      </c>
      <c r="S28443" t="b">
        <v>0</v>
      </c>
      <c r="T28443">
        <v>11</v>
      </c>
      <c r="U28443" t="s">
        <v>36472</v>
      </c>
      <c r="V28443" t="s">
        <v>36461</v>
      </c>
    </row>
    <row r="28444" spans="1:22" x14ac:dyDescent="0.3">
      <c r="A28444">
        <v>22529</v>
      </c>
      <c r="B28444" t="s">
        <v>27903</v>
      </c>
      <c r="C28444">
        <v>8695247</v>
      </c>
      <c r="D28444" t="s">
        <v>20</v>
      </c>
      <c r="E28444">
        <v>46</v>
      </c>
      <c r="F28444" s="1">
        <v>44871</v>
      </c>
      <c r="G28444" t="s">
        <v>21</v>
      </c>
      <c r="H28444" t="s">
        <v>52</v>
      </c>
      <c r="I28444" t="s">
        <v>3946</v>
      </c>
      <c r="J28444" t="s">
        <v>24</v>
      </c>
      <c r="K28444" t="s">
        <v>25</v>
      </c>
      <c r="L28444">
        <v>1</v>
      </c>
      <c r="M28444" t="s">
        <v>26</v>
      </c>
      <c r="N28444">
        <v>379</v>
      </c>
      <c r="O28444" t="s">
        <v>10209</v>
      </c>
      <c r="P28444" t="s">
        <v>133</v>
      </c>
      <c r="Q28444">
        <v>263137</v>
      </c>
      <c r="R28444" t="s">
        <v>29</v>
      </c>
      <c r="S28444" t="b">
        <v>0</v>
      </c>
      <c r="T28444">
        <v>11</v>
      </c>
      <c r="U28444" t="s">
        <v>36472</v>
      </c>
      <c r="V28444" t="s">
        <v>36460</v>
      </c>
    </row>
    <row r="28445" spans="1:22" x14ac:dyDescent="0.3">
      <c r="A28445">
        <v>22553</v>
      </c>
      <c r="B28445" t="s">
        <v>27925</v>
      </c>
      <c r="C28445">
        <v>3586058</v>
      </c>
      <c r="D28445" t="s">
        <v>20</v>
      </c>
      <c r="E28445">
        <v>43</v>
      </c>
      <c r="F28445" s="1">
        <v>44871</v>
      </c>
      <c r="G28445" t="s">
        <v>21</v>
      </c>
      <c r="H28445" t="s">
        <v>22</v>
      </c>
      <c r="I28445" t="s">
        <v>27884</v>
      </c>
      <c r="J28445" t="s">
        <v>75</v>
      </c>
      <c r="K28445" t="s">
        <v>98</v>
      </c>
      <c r="L28445">
        <v>1</v>
      </c>
      <c r="M28445" t="s">
        <v>26</v>
      </c>
      <c r="N28445">
        <v>729</v>
      </c>
      <c r="O28445" t="s">
        <v>23254</v>
      </c>
      <c r="P28445" t="s">
        <v>60</v>
      </c>
      <c r="Q28445">
        <v>580030</v>
      </c>
      <c r="R28445" t="s">
        <v>29</v>
      </c>
      <c r="S28445" t="b">
        <v>0</v>
      </c>
      <c r="T28445">
        <v>11</v>
      </c>
      <c r="U28445" t="s">
        <v>36472</v>
      </c>
      <c r="V28445" t="s">
        <v>36460</v>
      </c>
    </row>
    <row r="28446" spans="1:22" x14ac:dyDescent="0.3">
      <c r="A28446">
        <v>22554</v>
      </c>
      <c r="B28446" t="s">
        <v>27925</v>
      </c>
      <c r="C28446">
        <v>3586058</v>
      </c>
      <c r="D28446" t="s">
        <v>20</v>
      </c>
      <c r="E28446">
        <v>53</v>
      </c>
      <c r="F28446" s="1">
        <v>44871</v>
      </c>
      <c r="G28446" t="s">
        <v>21</v>
      </c>
      <c r="H28446" t="s">
        <v>43</v>
      </c>
      <c r="I28446" t="s">
        <v>5716</v>
      </c>
      <c r="J28446" t="s">
        <v>24</v>
      </c>
      <c r="K28446" t="s">
        <v>98</v>
      </c>
      <c r="L28446">
        <v>1</v>
      </c>
      <c r="M28446" t="s">
        <v>26</v>
      </c>
      <c r="N28446">
        <v>329</v>
      </c>
      <c r="O28446" t="s">
        <v>144</v>
      </c>
      <c r="P28446" t="s">
        <v>145</v>
      </c>
      <c r="Q28446">
        <v>380061</v>
      </c>
      <c r="R28446" t="s">
        <v>29</v>
      </c>
      <c r="S28446" t="b">
        <v>0</v>
      </c>
      <c r="T28446">
        <v>11</v>
      </c>
      <c r="U28446" t="s">
        <v>36472</v>
      </c>
      <c r="V28446" t="s">
        <v>36462</v>
      </c>
    </row>
    <row r="28447" spans="1:22" x14ac:dyDescent="0.3">
      <c r="A28447">
        <v>22555</v>
      </c>
      <c r="B28447" t="s">
        <v>27926</v>
      </c>
      <c r="C28447">
        <v>3569259</v>
      </c>
      <c r="D28447" t="s">
        <v>20</v>
      </c>
      <c r="E28447">
        <v>63</v>
      </c>
      <c r="F28447" s="1">
        <v>44871</v>
      </c>
      <c r="G28447" t="s">
        <v>21</v>
      </c>
      <c r="H28447" t="s">
        <v>62</v>
      </c>
      <c r="I28447" t="s">
        <v>6098</v>
      </c>
      <c r="J28447" t="s">
        <v>24</v>
      </c>
      <c r="K28447" t="s">
        <v>45</v>
      </c>
      <c r="L28447">
        <v>1</v>
      </c>
      <c r="M28447" t="s">
        <v>26</v>
      </c>
      <c r="N28447">
        <v>442</v>
      </c>
      <c r="O28447" t="s">
        <v>90</v>
      </c>
      <c r="P28447" t="s">
        <v>91</v>
      </c>
      <c r="Q28447">
        <v>110092</v>
      </c>
      <c r="R28447" t="s">
        <v>29</v>
      </c>
      <c r="S28447" t="b">
        <v>0</v>
      </c>
      <c r="T28447">
        <v>11</v>
      </c>
      <c r="U28447" t="s">
        <v>36472</v>
      </c>
      <c r="V28447" t="s">
        <v>36462</v>
      </c>
    </row>
    <row r="28448" spans="1:22" x14ac:dyDescent="0.3">
      <c r="A28448">
        <v>22556</v>
      </c>
      <c r="B28448" t="s">
        <v>27927</v>
      </c>
      <c r="C28448">
        <v>5965601</v>
      </c>
      <c r="D28448" t="s">
        <v>20</v>
      </c>
      <c r="E28448">
        <v>43</v>
      </c>
      <c r="F28448" s="1">
        <v>44871</v>
      </c>
      <c r="G28448" t="s">
        <v>21</v>
      </c>
      <c r="H28448" t="s">
        <v>62</v>
      </c>
      <c r="I28448" t="s">
        <v>5871</v>
      </c>
      <c r="J28448" t="s">
        <v>24</v>
      </c>
      <c r="K28448" t="s">
        <v>34</v>
      </c>
      <c r="L28448">
        <v>1</v>
      </c>
      <c r="M28448" t="s">
        <v>26</v>
      </c>
      <c r="N28448">
        <v>469</v>
      </c>
      <c r="O28448" t="s">
        <v>753</v>
      </c>
      <c r="P28448" t="s">
        <v>95</v>
      </c>
      <c r="Q28448">
        <v>751019</v>
      </c>
      <c r="R28448" t="s">
        <v>29</v>
      </c>
      <c r="S28448" t="b">
        <v>0</v>
      </c>
      <c r="T28448">
        <v>11</v>
      </c>
      <c r="U28448" t="s">
        <v>36472</v>
      </c>
      <c r="V28448" t="s">
        <v>36460</v>
      </c>
    </row>
    <row r="28449" spans="1:22" x14ac:dyDescent="0.3">
      <c r="A28449">
        <v>22557</v>
      </c>
      <c r="B28449" t="s">
        <v>27927</v>
      </c>
      <c r="C28449">
        <v>5965601</v>
      </c>
      <c r="D28449" t="s">
        <v>20</v>
      </c>
      <c r="E28449">
        <v>21</v>
      </c>
      <c r="F28449" s="1">
        <v>44871</v>
      </c>
      <c r="G28449" t="s">
        <v>21</v>
      </c>
      <c r="H28449" t="s">
        <v>22</v>
      </c>
      <c r="I28449" t="s">
        <v>7186</v>
      </c>
      <c r="J28449" t="s">
        <v>24</v>
      </c>
      <c r="K28449" t="s">
        <v>39</v>
      </c>
      <c r="L28449">
        <v>1</v>
      </c>
      <c r="M28449" t="s">
        <v>26</v>
      </c>
      <c r="N28449">
        <v>357</v>
      </c>
      <c r="O28449" t="s">
        <v>246</v>
      </c>
      <c r="P28449" t="s">
        <v>247</v>
      </c>
      <c r="Q28449">
        <v>801503</v>
      </c>
      <c r="R28449" t="s">
        <v>29</v>
      </c>
      <c r="S28449" t="b">
        <v>0</v>
      </c>
      <c r="T28449">
        <v>11</v>
      </c>
      <c r="U28449" t="s">
        <v>36472</v>
      </c>
      <c r="V28449" t="s">
        <v>36461</v>
      </c>
    </row>
    <row r="28450" spans="1:22" x14ac:dyDescent="0.3">
      <c r="A28450">
        <v>22558</v>
      </c>
      <c r="B28450" t="s">
        <v>27928</v>
      </c>
      <c r="C28450">
        <v>6447249</v>
      </c>
      <c r="D28450" t="s">
        <v>20</v>
      </c>
      <c r="E28450">
        <v>18</v>
      </c>
      <c r="F28450" s="1">
        <v>44871</v>
      </c>
      <c r="G28450" t="s">
        <v>21</v>
      </c>
      <c r="H28450" t="s">
        <v>22</v>
      </c>
      <c r="I28450" t="s">
        <v>21185</v>
      </c>
      <c r="J28450" t="s">
        <v>33</v>
      </c>
      <c r="K28450" t="s">
        <v>109</v>
      </c>
      <c r="L28450">
        <v>1</v>
      </c>
      <c r="M28450" t="s">
        <v>26</v>
      </c>
      <c r="N28450">
        <v>657</v>
      </c>
      <c r="O28450" t="s">
        <v>5952</v>
      </c>
      <c r="P28450" t="s">
        <v>73</v>
      </c>
      <c r="Q28450">
        <v>689508</v>
      </c>
      <c r="R28450" t="s">
        <v>29</v>
      </c>
      <c r="S28450" t="b">
        <v>0</v>
      </c>
      <c r="T28450">
        <v>11</v>
      </c>
      <c r="U28450" t="s">
        <v>36472</v>
      </c>
      <c r="V28450" t="s">
        <v>36461</v>
      </c>
    </row>
    <row r="28451" spans="1:22" x14ac:dyDescent="0.3">
      <c r="A28451">
        <v>22559</v>
      </c>
      <c r="B28451" t="s">
        <v>27929</v>
      </c>
      <c r="C28451">
        <v>6805503</v>
      </c>
      <c r="D28451" t="s">
        <v>20</v>
      </c>
      <c r="E28451">
        <v>43</v>
      </c>
      <c r="F28451" s="1">
        <v>44871</v>
      </c>
      <c r="G28451" t="s">
        <v>21</v>
      </c>
      <c r="H28451" t="s">
        <v>43</v>
      </c>
      <c r="I28451" t="s">
        <v>1921</v>
      </c>
      <c r="J28451" t="s">
        <v>75</v>
      </c>
      <c r="K28451" t="s">
        <v>34</v>
      </c>
      <c r="L28451">
        <v>1</v>
      </c>
      <c r="M28451" t="s">
        <v>26</v>
      </c>
      <c r="N28451">
        <v>432</v>
      </c>
      <c r="O28451" t="s">
        <v>144</v>
      </c>
      <c r="P28451" t="s">
        <v>145</v>
      </c>
      <c r="Q28451">
        <v>380058</v>
      </c>
      <c r="R28451" t="s">
        <v>29</v>
      </c>
      <c r="S28451" t="b">
        <v>0</v>
      </c>
      <c r="T28451">
        <v>11</v>
      </c>
      <c r="U28451" t="s">
        <v>36472</v>
      </c>
      <c r="V28451" t="s">
        <v>36460</v>
      </c>
    </row>
    <row r="28452" spans="1:22" x14ac:dyDescent="0.3">
      <c r="A28452">
        <v>22560</v>
      </c>
      <c r="B28452" t="s">
        <v>27930</v>
      </c>
      <c r="C28452">
        <v>1659888</v>
      </c>
      <c r="D28452" t="s">
        <v>20</v>
      </c>
      <c r="E28452">
        <v>66</v>
      </c>
      <c r="F28452" s="1">
        <v>44871</v>
      </c>
      <c r="G28452" t="s">
        <v>21</v>
      </c>
      <c r="H28452" t="s">
        <v>43</v>
      </c>
      <c r="I28452" t="s">
        <v>1136</v>
      </c>
      <c r="J28452" t="s">
        <v>33</v>
      </c>
      <c r="K28452" t="s">
        <v>109</v>
      </c>
      <c r="L28452">
        <v>1</v>
      </c>
      <c r="M28452" t="s">
        <v>26</v>
      </c>
      <c r="N28452">
        <v>545</v>
      </c>
      <c r="O28452" t="s">
        <v>169</v>
      </c>
      <c r="P28452" t="s">
        <v>56</v>
      </c>
      <c r="Q28452">
        <v>411052</v>
      </c>
      <c r="R28452" t="s">
        <v>29</v>
      </c>
      <c r="S28452" t="b">
        <v>0</v>
      </c>
      <c r="T28452">
        <v>11</v>
      </c>
      <c r="U28452" t="s">
        <v>36472</v>
      </c>
      <c r="V28452" t="s">
        <v>36462</v>
      </c>
    </row>
    <row r="28453" spans="1:22" x14ac:dyDescent="0.3">
      <c r="A28453">
        <v>22552</v>
      </c>
      <c r="B28453" t="s">
        <v>27924</v>
      </c>
      <c r="C28453">
        <v>2523328</v>
      </c>
      <c r="D28453" t="s">
        <v>51</v>
      </c>
      <c r="E28453">
        <v>70</v>
      </c>
      <c r="F28453" s="1">
        <v>44871</v>
      </c>
      <c r="G28453" t="s">
        <v>21</v>
      </c>
      <c r="H28453" t="s">
        <v>43</v>
      </c>
      <c r="I28453" t="s">
        <v>16866</v>
      </c>
      <c r="J28453" t="s">
        <v>33</v>
      </c>
      <c r="K28453" t="s">
        <v>25</v>
      </c>
      <c r="L28453">
        <v>1</v>
      </c>
      <c r="M28453" t="s">
        <v>26</v>
      </c>
      <c r="N28453">
        <v>714</v>
      </c>
      <c r="O28453" t="s">
        <v>90</v>
      </c>
      <c r="P28453" t="s">
        <v>91</v>
      </c>
      <c r="Q28453">
        <v>110049</v>
      </c>
      <c r="R28453" t="s">
        <v>29</v>
      </c>
      <c r="S28453" t="b">
        <v>0</v>
      </c>
      <c r="T28453">
        <v>11</v>
      </c>
      <c r="U28453" t="s">
        <v>36472</v>
      </c>
      <c r="V28453" t="s">
        <v>36462</v>
      </c>
    </row>
    <row r="28454" spans="1:22" x14ac:dyDescent="0.3">
      <c r="A28454">
        <v>22561</v>
      </c>
      <c r="B28454" t="s">
        <v>27931</v>
      </c>
      <c r="C28454">
        <v>9369723</v>
      </c>
      <c r="D28454" t="s">
        <v>20</v>
      </c>
      <c r="E28454">
        <v>47</v>
      </c>
      <c r="F28454" s="1">
        <v>44871</v>
      </c>
      <c r="G28454" t="s">
        <v>21</v>
      </c>
      <c r="H28454" t="s">
        <v>57</v>
      </c>
      <c r="I28454" t="s">
        <v>19884</v>
      </c>
      <c r="J28454" t="s">
        <v>24</v>
      </c>
      <c r="K28454" t="s">
        <v>66</v>
      </c>
      <c r="L28454">
        <v>1</v>
      </c>
      <c r="M28454" t="s">
        <v>26</v>
      </c>
      <c r="N28454">
        <v>301</v>
      </c>
      <c r="O28454" t="s">
        <v>59</v>
      </c>
      <c r="P28454" t="s">
        <v>60</v>
      </c>
      <c r="Q28454">
        <v>560078</v>
      </c>
      <c r="R28454" t="s">
        <v>29</v>
      </c>
      <c r="S28454" t="b">
        <v>0</v>
      </c>
      <c r="T28454">
        <v>11</v>
      </c>
      <c r="U28454" t="s">
        <v>36472</v>
      </c>
      <c r="V28454" t="s">
        <v>36460</v>
      </c>
    </row>
    <row r="28455" spans="1:22" x14ac:dyDescent="0.3">
      <c r="A28455">
        <v>22563</v>
      </c>
      <c r="B28455" t="s">
        <v>27932</v>
      </c>
      <c r="C28455">
        <v>3957639</v>
      </c>
      <c r="D28455" t="s">
        <v>20</v>
      </c>
      <c r="E28455">
        <v>65</v>
      </c>
      <c r="F28455" s="1">
        <v>44871</v>
      </c>
      <c r="G28455" t="s">
        <v>21</v>
      </c>
      <c r="H28455" t="s">
        <v>43</v>
      </c>
      <c r="I28455" t="s">
        <v>1990</v>
      </c>
      <c r="J28455" t="s">
        <v>33</v>
      </c>
      <c r="K28455" t="s">
        <v>34</v>
      </c>
      <c r="L28455">
        <v>1</v>
      </c>
      <c r="M28455" t="s">
        <v>26</v>
      </c>
      <c r="N28455">
        <v>801</v>
      </c>
      <c r="O28455" t="s">
        <v>1770</v>
      </c>
      <c r="P28455" t="s">
        <v>47</v>
      </c>
      <c r="Q28455">
        <v>638183</v>
      </c>
      <c r="R28455" t="s">
        <v>29</v>
      </c>
      <c r="S28455" t="b">
        <v>0</v>
      </c>
      <c r="T28455">
        <v>11</v>
      </c>
      <c r="U28455" t="s">
        <v>36472</v>
      </c>
      <c r="V28455" t="s">
        <v>36462</v>
      </c>
    </row>
    <row r="28456" spans="1:22" x14ac:dyDescent="0.3">
      <c r="A28456">
        <v>22564</v>
      </c>
      <c r="B28456" t="s">
        <v>27933</v>
      </c>
      <c r="C28456">
        <v>1510140</v>
      </c>
      <c r="D28456" t="s">
        <v>51</v>
      </c>
      <c r="E28456">
        <v>21</v>
      </c>
      <c r="F28456" s="1">
        <v>44871</v>
      </c>
      <c r="G28456" t="s">
        <v>21</v>
      </c>
      <c r="H28456" t="s">
        <v>31</v>
      </c>
      <c r="I28456" t="s">
        <v>5881</v>
      </c>
      <c r="J28456" t="s">
        <v>33</v>
      </c>
      <c r="K28456" t="s">
        <v>66</v>
      </c>
      <c r="L28456">
        <v>1</v>
      </c>
      <c r="M28456" t="s">
        <v>26</v>
      </c>
      <c r="N28456">
        <v>1388</v>
      </c>
      <c r="O28456" t="s">
        <v>295</v>
      </c>
      <c r="P28456" t="s">
        <v>238</v>
      </c>
      <c r="Q28456">
        <v>834008</v>
      </c>
      <c r="R28456" t="s">
        <v>29</v>
      </c>
      <c r="S28456" t="b">
        <v>0</v>
      </c>
      <c r="T28456">
        <v>11</v>
      </c>
      <c r="U28456" t="s">
        <v>36472</v>
      </c>
      <c r="V28456" t="s">
        <v>36461</v>
      </c>
    </row>
    <row r="28457" spans="1:22" x14ac:dyDescent="0.3">
      <c r="A28457">
        <v>22565</v>
      </c>
      <c r="B28457" t="s">
        <v>27934</v>
      </c>
      <c r="C28457">
        <v>606656</v>
      </c>
      <c r="D28457" t="s">
        <v>20</v>
      </c>
      <c r="E28457">
        <v>62</v>
      </c>
      <c r="F28457" s="1">
        <v>44871</v>
      </c>
      <c r="G28457" t="s">
        <v>21</v>
      </c>
      <c r="H28457" t="s">
        <v>43</v>
      </c>
      <c r="I28457" t="s">
        <v>2373</v>
      </c>
      <c r="J28457" t="s">
        <v>24</v>
      </c>
      <c r="K28457" t="s">
        <v>39</v>
      </c>
      <c r="L28457">
        <v>1</v>
      </c>
      <c r="M28457" t="s">
        <v>26</v>
      </c>
      <c r="N28457">
        <v>458</v>
      </c>
      <c r="O28457" t="s">
        <v>825</v>
      </c>
      <c r="P28457" t="s">
        <v>70</v>
      </c>
      <c r="Q28457">
        <v>517501</v>
      </c>
      <c r="R28457" t="s">
        <v>29</v>
      </c>
      <c r="S28457" t="b">
        <v>0</v>
      </c>
      <c r="T28457">
        <v>11</v>
      </c>
      <c r="U28457" t="s">
        <v>36472</v>
      </c>
      <c r="V28457" t="s">
        <v>36462</v>
      </c>
    </row>
    <row r="28458" spans="1:22" x14ac:dyDescent="0.3">
      <c r="A28458">
        <v>22566</v>
      </c>
      <c r="B28458" t="s">
        <v>27935</v>
      </c>
      <c r="C28458">
        <v>4743780</v>
      </c>
      <c r="D28458" t="s">
        <v>20</v>
      </c>
      <c r="E28458">
        <v>31</v>
      </c>
      <c r="F28458" s="1">
        <v>44871</v>
      </c>
      <c r="G28458" t="s">
        <v>21</v>
      </c>
      <c r="H28458" t="s">
        <v>43</v>
      </c>
      <c r="I28458" t="s">
        <v>5321</v>
      </c>
      <c r="J28458" t="s">
        <v>24</v>
      </c>
      <c r="K28458" t="s">
        <v>34</v>
      </c>
      <c r="L28458">
        <v>1</v>
      </c>
      <c r="M28458" t="s">
        <v>26</v>
      </c>
      <c r="N28458">
        <v>435</v>
      </c>
      <c r="O28458" t="s">
        <v>903</v>
      </c>
      <c r="P28458" t="s">
        <v>86</v>
      </c>
      <c r="Q28458">
        <v>506001</v>
      </c>
      <c r="R28458" t="s">
        <v>29</v>
      </c>
      <c r="S28458" t="b">
        <v>0</v>
      </c>
      <c r="T28458">
        <v>11</v>
      </c>
      <c r="U28458" t="s">
        <v>36472</v>
      </c>
      <c r="V28458" t="s">
        <v>36460</v>
      </c>
    </row>
    <row r="28459" spans="1:22" x14ac:dyDescent="0.3">
      <c r="A28459">
        <v>22567</v>
      </c>
      <c r="B28459" t="s">
        <v>27936</v>
      </c>
      <c r="C28459">
        <v>5607336</v>
      </c>
      <c r="D28459" t="s">
        <v>20</v>
      </c>
      <c r="E28459">
        <v>40</v>
      </c>
      <c r="F28459" s="1">
        <v>44871</v>
      </c>
      <c r="G28459" t="s">
        <v>21</v>
      </c>
      <c r="H28459" t="s">
        <v>31</v>
      </c>
      <c r="I28459" t="s">
        <v>12654</v>
      </c>
      <c r="J28459" t="s">
        <v>33</v>
      </c>
      <c r="K28459" t="s">
        <v>98</v>
      </c>
      <c r="L28459">
        <v>1</v>
      </c>
      <c r="M28459" t="s">
        <v>26</v>
      </c>
      <c r="N28459">
        <v>1186</v>
      </c>
      <c r="O28459" t="s">
        <v>27937</v>
      </c>
      <c r="P28459" t="s">
        <v>80</v>
      </c>
      <c r="Q28459">
        <v>781007</v>
      </c>
      <c r="R28459" t="s">
        <v>29</v>
      </c>
      <c r="S28459" t="b">
        <v>0</v>
      </c>
      <c r="T28459">
        <v>11</v>
      </c>
      <c r="U28459" t="s">
        <v>36472</v>
      </c>
      <c r="V28459" t="s">
        <v>36460</v>
      </c>
    </row>
    <row r="28460" spans="1:22" x14ac:dyDescent="0.3">
      <c r="A28460">
        <v>22568</v>
      </c>
      <c r="B28460" t="s">
        <v>27938</v>
      </c>
      <c r="C28460">
        <v>7788574</v>
      </c>
      <c r="D28460" t="s">
        <v>20</v>
      </c>
      <c r="E28460">
        <v>57</v>
      </c>
      <c r="F28460" s="1">
        <v>44871</v>
      </c>
      <c r="G28460" t="s">
        <v>21</v>
      </c>
      <c r="H28460" t="s">
        <v>43</v>
      </c>
      <c r="I28460" t="s">
        <v>1837</v>
      </c>
      <c r="J28460" t="s">
        <v>24</v>
      </c>
      <c r="K28460" t="s">
        <v>34</v>
      </c>
      <c r="L28460">
        <v>1</v>
      </c>
      <c r="M28460" t="s">
        <v>26</v>
      </c>
      <c r="N28460">
        <v>406</v>
      </c>
      <c r="O28460" t="s">
        <v>59</v>
      </c>
      <c r="P28460" t="s">
        <v>60</v>
      </c>
      <c r="Q28460">
        <v>560083</v>
      </c>
      <c r="R28460" t="s">
        <v>29</v>
      </c>
      <c r="S28460" t="b">
        <v>0</v>
      </c>
      <c r="T28460">
        <v>11</v>
      </c>
      <c r="U28460" t="s">
        <v>36472</v>
      </c>
      <c r="V28460" t="s">
        <v>36462</v>
      </c>
    </row>
    <row r="28461" spans="1:22" x14ac:dyDescent="0.3">
      <c r="A28461">
        <v>22569</v>
      </c>
      <c r="B28461" t="s">
        <v>27939</v>
      </c>
      <c r="C28461">
        <v>4990174</v>
      </c>
      <c r="D28461" t="s">
        <v>51</v>
      </c>
      <c r="E28461">
        <v>26</v>
      </c>
      <c r="F28461" s="1">
        <v>44871</v>
      </c>
      <c r="G28461" t="s">
        <v>21</v>
      </c>
      <c r="H28461" t="s">
        <v>22</v>
      </c>
      <c r="I28461" t="s">
        <v>6456</v>
      </c>
      <c r="J28461" t="s">
        <v>54</v>
      </c>
      <c r="K28461" t="s">
        <v>25</v>
      </c>
      <c r="L28461">
        <v>1</v>
      </c>
      <c r="M28461" t="s">
        <v>26</v>
      </c>
      <c r="N28461">
        <v>771</v>
      </c>
      <c r="O28461" t="s">
        <v>17574</v>
      </c>
      <c r="P28461" t="s">
        <v>60</v>
      </c>
      <c r="Q28461">
        <v>560064</v>
      </c>
      <c r="R28461" t="s">
        <v>29</v>
      </c>
      <c r="S28461" t="b">
        <v>0</v>
      </c>
      <c r="T28461">
        <v>11</v>
      </c>
      <c r="U28461" t="s">
        <v>36472</v>
      </c>
      <c r="V28461" t="s">
        <v>36461</v>
      </c>
    </row>
    <row r="28462" spans="1:22" x14ac:dyDescent="0.3">
      <c r="A28462">
        <v>22570</v>
      </c>
      <c r="B28462" t="s">
        <v>27940</v>
      </c>
      <c r="C28462">
        <v>2994154</v>
      </c>
      <c r="D28462" t="s">
        <v>51</v>
      </c>
      <c r="E28462">
        <v>33</v>
      </c>
      <c r="F28462" s="1">
        <v>44871</v>
      </c>
      <c r="G28462" t="s">
        <v>21</v>
      </c>
      <c r="H28462" t="s">
        <v>43</v>
      </c>
      <c r="I28462" t="s">
        <v>2718</v>
      </c>
      <c r="J28462" t="s">
        <v>54</v>
      </c>
      <c r="K28462" t="s">
        <v>34</v>
      </c>
      <c r="L28462">
        <v>1</v>
      </c>
      <c r="M28462" t="s">
        <v>26</v>
      </c>
      <c r="N28462">
        <v>735</v>
      </c>
      <c r="O28462" t="s">
        <v>59</v>
      </c>
      <c r="P28462" t="s">
        <v>60</v>
      </c>
      <c r="Q28462">
        <v>560035</v>
      </c>
      <c r="R28462" t="s">
        <v>29</v>
      </c>
      <c r="S28462" t="b">
        <v>0</v>
      </c>
      <c r="T28462">
        <v>11</v>
      </c>
      <c r="U28462" t="s">
        <v>36472</v>
      </c>
      <c r="V28462" t="s">
        <v>36460</v>
      </c>
    </row>
    <row r="28463" spans="1:22" x14ac:dyDescent="0.3">
      <c r="A28463">
        <v>22562</v>
      </c>
      <c r="B28463" t="s">
        <v>27931</v>
      </c>
      <c r="C28463">
        <v>9369723</v>
      </c>
      <c r="D28463" t="s">
        <v>20</v>
      </c>
      <c r="E28463">
        <v>72</v>
      </c>
      <c r="F28463" s="1">
        <v>44871</v>
      </c>
      <c r="G28463" t="s">
        <v>21</v>
      </c>
      <c r="H28463" t="s">
        <v>88</v>
      </c>
      <c r="I28463" t="s">
        <v>1389</v>
      </c>
      <c r="J28463" t="s">
        <v>24</v>
      </c>
      <c r="K28463" t="s">
        <v>45</v>
      </c>
      <c r="L28463">
        <v>1</v>
      </c>
      <c r="M28463" t="s">
        <v>26</v>
      </c>
      <c r="N28463">
        <v>399</v>
      </c>
      <c r="O28463" t="s">
        <v>90</v>
      </c>
      <c r="P28463" t="s">
        <v>91</v>
      </c>
      <c r="Q28463">
        <v>110081</v>
      </c>
      <c r="R28463" t="s">
        <v>29</v>
      </c>
      <c r="S28463" t="b">
        <v>0</v>
      </c>
      <c r="T28463">
        <v>11</v>
      </c>
      <c r="U28463" t="s">
        <v>36472</v>
      </c>
      <c r="V28463" t="s">
        <v>36462</v>
      </c>
    </row>
    <row r="28464" spans="1:22" x14ac:dyDescent="0.3">
      <c r="A28464">
        <v>22551</v>
      </c>
      <c r="B28464" t="s">
        <v>27924</v>
      </c>
      <c r="C28464">
        <v>2523328</v>
      </c>
      <c r="D28464" t="s">
        <v>20</v>
      </c>
      <c r="E28464">
        <v>36</v>
      </c>
      <c r="F28464" s="1">
        <v>44871</v>
      </c>
      <c r="G28464" t="s">
        <v>21</v>
      </c>
      <c r="H28464" t="s">
        <v>43</v>
      </c>
      <c r="I28464" t="s">
        <v>6547</v>
      </c>
      <c r="J28464" t="s">
        <v>33</v>
      </c>
      <c r="K28464" t="s">
        <v>25</v>
      </c>
      <c r="L28464">
        <v>1</v>
      </c>
      <c r="M28464" t="s">
        <v>26</v>
      </c>
      <c r="N28464">
        <v>545</v>
      </c>
      <c r="O28464" t="s">
        <v>1574</v>
      </c>
      <c r="P28464" t="s">
        <v>111</v>
      </c>
      <c r="Q28464">
        <v>282005</v>
      </c>
      <c r="R28464" t="s">
        <v>29</v>
      </c>
      <c r="S28464" t="b">
        <v>1</v>
      </c>
      <c r="T28464">
        <v>11</v>
      </c>
      <c r="U28464" t="s">
        <v>36472</v>
      </c>
      <c r="V28464" t="s">
        <v>36460</v>
      </c>
    </row>
    <row r="28465" spans="1:22" x14ac:dyDescent="0.3">
      <c r="A28465">
        <v>22550</v>
      </c>
      <c r="B28465" t="s">
        <v>27923</v>
      </c>
      <c r="C28465">
        <v>9517487</v>
      </c>
      <c r="D28465" t="s">
        <v>51</v>
      </c>
      <c r="E28465">
        <v>60</v>
      </c>
      <c r="F28465" s="1">
        <v>44871</v>
      </c>
      <c r="G28465" t="s">
        <v>21</v>
      </c>
      <c r="H28465" t="s">
        <v>22</v>
      </c>
      <c r="I28465" t="s">
        <v>16852</v>
      </c>
      <c r="J28465" t="s">
        <v>33</v>
      </c>
      <c r="K28465" t="s">
        <v>45</v>
      </c>
      <c r="L28465">
        <v>1</v>
      </c>
      <c r="M28465" t="s">
        <v>26</v>
      </c>
      <c r="N28465">
        <v>1298</v>
      </c>
      <c r="O28465" t="s">
        <v>59</v>
      </c>
      <c r="P28465" t="s">
        <v>60</v>
      </c>
      <c r="Q28465">
        <v>560085</v>
      </c>
      <c r="R28465" t="s">
        <v>29</v>
      </c>
      <c r="S28465" t="b">
        <v>0</v>
      </c>
      <c r="T28465">
        <v>11</v>
      </c>
      <c r="U28465" t="s">
        <v>36472</v>
      </c>
      <c r="V28465" t="s">
        <v>36462</v>
      </c>
    </row>
    <row r="28466" spans="1:22" x14ac:dyDescent="0.3">
      <c r="A28466">
        <v>22549</v>
      </c>
      <c r="B28466" t="s">
        <v>27922</v>
      </c>
      <c r="C28466">
        <v>7682530</v>
      </c>
      <c r="D28466" t="s">
        <v>20</v>
      </c>
      <c r="E28466">
        <v>35</v>
      </c>
      <c r="F28466" s="1">
        <v>44871</v>
      </c>
      <c r="G28466" t="s">
        <v>286</v>
      </c>
      <c r="H28466" t="s">
        <v>43</v>
      </c>
      <c r="I28466" t="s">
        <v>220</v>
      </c>
      <c r="J28466" t="s">
        <v>24</v>
      </c>
      <c r="K28466" t="s">
        <v>221</v>
      </c>
      <c r="L28466">
        <v>1</v>
      </c>
      <c r="M28466" t="s">
        <v>26</v>
      </c>
      <c r="N28466">
        <v>728</v>
      </c>
      <c r="O28466" t="s">
        <v>500</v>
      </c>
      <c r="P28466" t="s">
        <v>111</v>
      </c>
      <c r="Q28466">
        <v>250004</v>
      </c>
      <c r="R28466" t="s">
        <v>29</v>
      </c>
      <c r="S28466" t="b">
        <v>0</v>
      </c>
      <c r="T28466">
        <v>11</v>
      </c>
      <c r="U28466" t="s">
        <v>36472</v>
      </c>
      <c r="V28466" t="s">
        <v>36460</v>
      </c>
    </row>
    <row r="28467" spans="1:22" x14ac:dyDescent="0.3">
      <c r="A28467">
        <v>22530</v>
      </c>
      <c r="B28467" t="s">
        <v>27904</v>
      </c>
      <c r="C28467">
        <v>8019266</v>
      </c>
      <c r="D28467" t="s">
        <v>51</v>
      </c>
      <c r="E28467">
        <v>36</v>
      </c>
      <c r="F28467" s="1">
        <v>44871</v>
      </c>
      <c r="G28467" t="s">
        <v>21</v>
      </c>
      <c r="H28467" t="s">
        <v>22</v>
      </c>
      <c r="I28467" t="s">
        <v>21907</v>
      </c>
      <c r="J28467" t="s">
        <v>509</v>
      </c>
      <c r="K28467" t="s">
        <v>25</v>
      </c>
      <c r="L28467">
        <v>1</v>
      </c>
      <c r="M28467" t="s">
        <v>26</v>
      </c>
      <c r="N28467">
        <v>438</v>
      </c>
      <c r="O28467" t="s">
        <v>90</v>
      </c>
      <c r="P28467" t="s">
        <v>91</v>
      </c>
      <c r="Q28467">
        <v>110070</v>
      </c>
      <c r="R28467" t="s">
        <v>29</v>
      </c>
      <c r="S28467" t="b">
        <v>0</v>
      </c>
      <c r="T28467">
        <v>11</v>
      </c>
      <c r="U28467" t="s">
        <v>36472</v>
      </c>
      <c r="V28467" t="s">
        <v>36460</v>
      </c>
    </row>
    <row r="28468" spans="1:22" x14ac:dyDescent="0.3">
      <c r="A28468">
        <v>22531</v>
      </c>
      <c r="B28468" t="s">
        <v>27905</v>
      </c>
      <c r="C28468">
        <v>5828333</v>
      </c>
      <c r="D28468" t="s">
        <v>20</v>
      </c>
      <c r="E28468">
        <v>57</v>
      </c>
      <c r="F28468" s="1">
        <v>44871</v>
      </c>
      <c r="G28468" t="s">
        <v>21</v>
      </c>
      <c r="H28468" t="s">
        <v>52</v>
      </c>
      <c r="I28468" t="s">
        <v>26353</v>
      </c>
      <c r="J28468" t="s">
        <v>75</v>
      </c>
      <c r="K28468" t="s">
        <v>25</v>
      </c>
      <c r="L28468">
        <v>1</v>
      </c>
      <c r="M28468" t="s">
        <v>26</v>
      </c>
      <c r="N28468">
        <v>513</v>
      </c>
      <c r="O28468" t="s">
        <v>59</v>
      </c>
      <c r="P28468" t="s">
        <v>60</v>
      </c>
      <c r="Q28468">
        <v>560068</v>
      </c>
      <c r="R28468" t="s">
        <v>29</v>
      </c>
      <c r="S28468" t="b">
        <v>0</v>
      </c>
      <c r="T28468">
        <v>11</v>
      </c>
      <c r="U28468" t="s">
        <v>36472</v>
      </c>
      <c r="V28468" t="s">
        <v>36462</v>
      </c>
    </row>
    <row r="28469" spans="1:22" x14ac:dyDescent="0.3">
      <c r="A28469">
        <v>22532</v>
      </c>
      <c r="B28469" t="s">
        <v>27906</v>
      </c>
      <c r="C28469">
        <v>2812132</v>
      </c>
      <c r="D28469" t="s">
        <v>51</v>
      </c>
      <c r="E28469">
        <v>69</v>
      </c>
      <c r="F28469" s="1">
        <v>44871</v>
      </c>
      <c r="G28469" t="s">
        <v>21</v>
      </c>
      <c r="H28469" t="s">
        <v>52</v>
      </c>
      <c r="I28469" t="s">
        <v>15690</v>
      </c>
      <c r="J28469" t="s">
        <v>33</v>
      </c>
      <c r="K28469" t="s">
        <v>45</v>
      </c>
      <c r="L28469">
        <v>1</v>
      </c>
      <c r="M28469" t="s">
        <v>26</v>
      </c>
      <c r="N28469">
        <v>1115</v>
      </c>
      <c r="O28469" t="s">
        <v>797</v>
      </c>
      <c r="P28469" t="s">
        <v>238</v>
      </c>
      <c r="Q28469">
        <v>826004</v>
      </c>
      <c r="R28469" t="s">
        <v>29</v>
      </c>
      <c r="S28469" t="b">
        <v>0</v>
      </c>
      <c r="T28469">
        <v>11</v>
      </c>
      <c r="U28469" t="s">
        <v>36472</v>
      </c>
      <c r="V28469" t="s">
        <v>36462</v>
      </c>
    </row>
    <row r="28470" spans="1:22" x14ac:dyDescent="0.3">
      <c r="A28470">
        <v>22533</v>
      </c>
      <c r="B28470" t="s">
        <v>27907</v>
      </c>
      <c r="C28470">
        <v>9143283</v>
      </c>
      <c r="D28470" t="s">
        <v>20</v>
      </c>
      <c r="E28470">
        <v>42</v>
      </c>
      <c r="F28470" s="1">
        <v>44871</v>
      </c>
      <c r="G28470" t="s">
        <v>21</v>
      </c>
      <c r="H28470" t="s">
        <v>52</v>
      </c>
      <c r="I28470" t="s">
        <v>2386</v>
      </c>
      <c r="J28470" t="s">
        <v>24</v>
      </c>
      <c r="K28470" t="s">
        <v>34</v>
      </c>
      <c r="L28470">
        <v>1</v>
      </c>
      <c r="M28470" t="s">
        <v>26</v>
      </c>
      <c r="N28470">
        <v>467</v>
      </c>
      <c r="O28470" t="s">
        <v>85</v>
      </c>
      <c r="P28470" t="s">
        <v>86</v>
      </c>
      <c r="Q28470">
        <v>500070</v>
      </c>
      <c r="R28470" t="s">
        <v>29</v>
      </c>
      <c r="S28470" t="b">
        <v>0</v>
      </c>
      <c r="T28470">
        <v>11</v>
      </c>
      <c r="U28470" t="s">
        <v>36472</v>
      </c>
      <c r="V28470" t="s">
        <v>36460</v>
      </c>
    </row>
    <row r="28471" spans="1:22" x14ac:dyDescent="0.3">
      <c r="A28471">
        <v>22534</v>
      </c>
      <c r="B28471" t="s">
        <v>27908</v>
      </c>
      <c r="C28471">
        <v>5453604</v>
      </c>
      <c r="D28471" t="s">
        <v>20</v>
      </c>
      <c r="E28471">
        <v>38</v>
      </c>
      <c r="F28471" s="1">
        <v>44871</v>
      </c>
      <c r="G28471" t="s">
        <v>228</v>
      </c>
      <c r="H28471" t="s">
        <v>88</v>
      </c>
      <c r="I28471" t="s">
        <v>27909</v>
      </c>
      <c r="J28471" t="s">
        <v>24</v>
      </c>
      <c r="K28471" t="s">
        <v>25</v>
      </c>
      <c r="L28471">
        <v>1</v>
      </c>
      <c r="M28471" t="s">
        <v>26</v>
      </c>
      <c r="N28471">
        <v>435</v>
      </c>
      <c r="O28471" t="s">
        <v>11172</v>
      </c>
      <c r="P28471" t="s">
        <v>141</v>
      </c>
      <c r="Q28471">
        <v>744105</v>
      </c>
      <c r="R28471" t="s">
        <v>29</v>
      </c>
      <c r="S28471" t="b">
        <v>0</v>
      </c>
      <c r="T28471">
        <v>11</v>
      </c>
      <c r="U28471" t="s">
        <v>36472</v>
      </c>
      <c r="V28471" t="s">
        <v>36460</v>
      </c>
    </row>
    <row r="28472" spans="1:22" x14ac:dyDescent="0.3">
      <c r="A28472">
        <v>22535</v>
      </c>
      <c r="B28472" t="s">
        <v>27910</v>
      </c>
      <c r="C28472">
        <v>8364266</v>
      </c>
      <c r="D28472" t="s">
        <v>20</v>
      </c>
      <c r="E28472">
        <v>42</v>
      </c>
      <c r="F28472" s="1">
        <v>44871</v>
      </c>
      <c r="G28472" t="s">
        <v>21</v>
      </c>
      <c r="H28472" t="s">
        <v>52</v>
      </c>
      <c r="I28472" t="s">
        <v>1666</v>
      </c>
      <c r="J28472" t="s">
        <v>75</v>
      </c>
      <c r="K28472" t="s">
        <v>34</v>
      </c>
      <c r="L28472">
        <v>1</v>
      </c>
      <c r="M28472" t="s">
        <v>26</v>
      </c>
      <c r="N28472">
        <v>493</v>
      </c>
      <c r="O28472" t="s">
        <v>358</v>
      </c>
      <c r="P28472" t="s">
        <v>56</v>
      </c>
      <c r="Q28472">
        <v>400615</v>
      </c>
      <c r="R28472" t="s">
        <v>29</v>
      </c>
      <c r="S28472" t="b">
        <v>0</v>
      </c>
      <c r="T28472">
        <v>11</v>
      </c>
      <c r="U28472" t="s">
        <v>36472</v>
      </c>
      <c r="V28472" t="s">
        <v>36460</v>
      </c>
    </row>
    <row r="28473" spans="1:22" x14ac:dyDescent="0.3">
      <c r="A28473">
        <v>22536</v>
      </c>
      <c r="B28473" t="s">
        <v>27910</v>
      </c>
      <c r="C28473">
        <v>8364266</v>
      </c>
      <c r="D28473" t="s">
        <v>20</v>
      </c>
      <c r="E28473">
        <v>46</v>
      </c>
      <c r="F28473" s="1">
        <v>44871</v>
      </c>
      <c r="G28473" t="s">
        <v>21</v>
      </c>
      <c r="H28473" t="s">
        <v>31</v>
      </c>
      <c r="I28473" t="s">
        <v>27911</v>
      </c>
      <c r="J28473" t="s">
        <v>33</v>
      </c>
      <c r="K28473" t="s">
        <v>109</v>
      </c>
      <c r="L28473">
        <v>1</v>
      </c>
      <c r="M28473" t="s">
        <v>26</v>
      </c>
      <c r="N28473">
        <v>999</v>
      </c>
      <c r="O28473" t="s">
        <v>7069</v>
      </c>
      <c r="P28473" t="s">
        <v>111</v>
      </c>
      <c r="Q28473">
        <v>281003</v>
      </c>
      <c r="R28473" t="s">
        <v>29</v>
      </c>
      <c r="S28473" t="b">
        <v>0</v>
      </c>
      <c r="T28473">
        <v>11</v>
      </c>
      <c r="U28473" t="s">
        <v>36472</v>
      </c>
      <c r="V28473" t="s">
        <v>36460</v>
      </c>
    </row>
    <row r="28474" spans="1:22" x14ac:dyDescent="0.3">
      <c r="A28474">
        <v>22537</v>
      </c>
      <c r="B28474" t="s">
        <v>27912</v>
      </c>
      <c r="C28474">
        <v>6133300</v>
      </c>
      <c r="D28474" t="s">
        <v>51</v>
      </c>
      <c r="E28474">
        <v>34</v>
      </c>
      <c r="F28474" s="1">
        <v>44871</v>
      </c>
      <c r="G28474" t="s">
        <v>21</v>
      </c>
      <c r="H28474" t="s">
        <v>52</v>
      </c>
      <c r="I28474" t="s">
        <v>6734</v>
      </c>
      <c r="J28474" t="s">
        <v>33</v>
      </c>
      <c r="K28474" t="s">
        <v>25</v>
      </c>
      <c r="L28474">
        <v>1</v>
      </c>
      <c r="M28474" t="s">
        <v>26</v>
      </c>
      <c r="N28474">
        <v>1523</v>
      </c>
      <c r="O28474" t="s">
        <v>753</v>
      </c>
      <c r="P28474" t="s">
        <v>95</v>
      </c>
      <c r="Q28474">
        <v>751024</v>
      </c>
      <c r="R28474" t="s">
        <v>29</v>
      </c>
      <c r="S28474" t="b">
        <v>0</v>
      </c>
      <c r="T28474">
        <v>11</v>
      </c>
      <c r="U28474" t="s">
        <v>36472</v>
      </c>
      <c r="V28474" t="s">
        <v>36460</v>
      </c>
    </row>
    <row r="28475" spans="1:22" x14ac:dyDescent="0.3">
      <c r="A28475">
        <v>22538</v>
      </c>
      <c r="B28475" t="s">
        <v>27913</v>
      </c>
      <c r="C28475">
        <v>9607898</v>
      </c>
      <c r="D28475" t="s">
        <v>20</v>
      </c>
      <c r="E28475">
        <v>38</v>
      </c>
      <c r="F28475" s="1">
        <v>44871</v>
      </c>
      <c r="G28475" t="s">
        <v>113</v>
      </c>
      <c r="H28475" t="s">
        <v>43</v>
      </c>
      <c r="I28475" t="s">
        <v>7891</v>
      </c>
      <c r="J28475" t="s">
        <v>24</v>
      </c>
      <c r="K28475" t="s">
        <v>45</v>
      </c>
      <c r="L28475">
        <v>1</v>
      </c>
      <c r="M28475" t="s">
        <v>26</v>
      </c>
      <c r="N28475">
        <v>364</v>
      </c>
      <c r="O28475" t="s">
        <v>85</v>
      </c>
      <c r="P28475" t="s">
        <v>86</v>
      </c>
      <c r="Q28475">
        <v>500016</v>
      </c>
      <c r="R28475" t="s">
        <v>29</v>
      </c>
      <c r="S28475" t="b">
        <v>0</v>
      </c>
      <c r="T28475">
        <v>11</v>
      </c>
      <c r="U28475" t="s">
        <v>36472</v>
      </c>
      <c r="V28475" t="s">
        <v>36460</v>
      </c>
    </row>
    <row r="28476" spans="1:22" x14ac:dyDescent="0.3">
      <c r="A28476">
        <v>22539</v>
      </c>
      <c r="B28476" t="s">
        <v>27913</v>
      </c>
      <c r="C28476">
        <v>9607898</v>
      </c>
      <c r="D28476" t="s">
        <v>20</v>
      </c>
      <c r="E28476">
        <v>45</v>
      </c>
      <c r="F28476" s="1">
        <v>44871</v>
      </c>
      <c r="G28476" t="s">
        <v>21</v>
      </c>
      <c r="H28476" t="s">
        <v>88</v>
      </c>
      <c r="I28476" t="s">
        <v>22420</v>
      </c>
      <c r="J28476" t="s">
        <v>24</v>
      </c>
      <c r="K28476" t="s">
        <v>25</v>
      </c>
      <c r="L28476">
        <v>1</v>
      </c>
      <c r="M28476" t="s">
        <v>26</v>
      </c>
      <c r="N28476">
        <v>471</v>
      </c>
      <c r="O28476" t="s">
        <v>59</v>
      </c>
      <c r="P28476" t="s">
        <v>60</v>
      </c>
      <c r="Q28476">
        <v>560078</v>
      </c>
      <c r="R28476" t="s">
        <v>29</v>
      </c>
      <c r="S28476" t="b">
        <v>0</v>
      </c>
      <c r="T28476">
        <v>11</v>
      </c>
      <c r="U28476" t="s">
        <v>36472</v>
      </c>
      <c r="V28476" t="s">
        <v>36460</v>
      </c>
    </row>
    <row r="28477" spans="1:22" x14ac:dyDescent="0.3">
      <c r="A28477">
        <v>22540</v>
      </c>
      <c r="B28477" t="s">
        <v>27914</v>
      </c>
      <c r="C28477">
        <v>2598761</v>
      </c>
      <c r="D28477" t="s">
        <v>51</v>
      </c>
      <c r="E28477">
        <v>28</v>
      </c>
      <c r="F28477" s="1">
        <v>44871</v>
      </c>
      <c r="G28477" t="s">
        <v>21</v>
      </c>
      <c r="H28477" t="s">
        <v>31</v>
      </c>
      <c r="I28477" t="s">
        <v>2382</v>
      </c>
      <c r="J28477" t="s">
        <v>54</v>
      </c>
      <c r="K28477" t="s">
        <v>98</v>
      </c>
      <c r="L28477">
        <v>1</v>
      </c>
      <c r="M28477" t="s">
        <v>26</v>
      </c>
      <c r="N28477">
        <v>735</v>
      </c>
      <c r="O28477" t="s">
        <v>59</v>
      </c>
      <c r="P28477" t="s">
        <v>60</v>
      </c>
      <c r="Q28477">
        <v>560077</v>
      </c>
      <c r="R28477" t="s">
        <v>29</v>
      </c>
      <c r="S28477" t="b">
        <v>0</v>
      </c>
      <c r="T28477">
        <v>11</v>
      </c>
      <c r="U28477" t="s">
        <v>36472</v>
      </c>
      <c r="V28477" t="s">
        <v>36461</v>
      </c>
    </row>
    <row r="28478" spans="1:22" x14ac:dyDescent="0.3">
      <c r="A28478">
        <v>22541</v>
      </c>
      <c r="B28478" t="s">
        <v>27915</v>
      </c>
      <c r="C28478">
        <v>8194004</v>
      </c>
      <c r="D28478" t="s">
        <v>51</v>
      </c>
      <c r="E28478">
        <v>42</v>
      </c>
      <c r="F28478" s="1">
        <v>44871</v>
      </c>
      <c r="G28478" t="s">
        <v>21</v>
      </c>
      <c r="H28478" t="s">
        <v>31</v>
      </c>
      <c r="I28478" t="s">
        <v>2761</v>
      </c>
      <c r="J28478" t="s">
        <v>54</v>
      </c>
      <c r="K28478" t="s">
        <v>39</v>
      </c>
      <c r="L28478">
        <v>1</v>
      </c>
      <c r="M28478" t="s">
        <v>26</v>
      </c>
      <c r="N28478">
        <v>735</v>
      </c>
      <c r="O28478" t="s">
        <v>40</v>
      </c>
      <c r="P28478" t="s">
        <v>41</v>
      </c>
      <c r="Q28478">
        <v>700151</v>
      </c>
      <c r="R28478" t="s">
        <v>29</v>
      </c>
      <c r="S28478" t="b">
        <v>0</v>
      </c>
      <c r="T28478">
        <v>11</v>
      </c>
      <c r="U28478" t="s">
        <v>36472</v>
      </c>
      <c r="V28478" t="s">
        <v>36460</v>
      </c>
    </row>
    <row r="28479" spans="1:22" x14ac:dyDescent="0.3">
      <c r="A28479">
        <v>22542</v>
      </c>
      <c r="B28479" t="s">
        <v>27916</v>
      </c>
      <c r="C28479">
        <v>1937495</v>
      </c>
      <c r="D28479" t="s">
        <v>51</v>
      </c>
      <c r="E28479">
        <v>42</v>
      </c>
      <c r="F28479" s="1">
        <v>44871</v>
      </c>
      <c r="G28479" t="s">
        <v>21</v>
      </c>
      <c r="H28479" t="s">
        <v>57</v>
      </c>
      <c r="I28479" t="s">
        <v>1040</v>
      </c>
      <c r="J28479" t="s">
        <v>54</v>
      </c>
      <c r="K28479" t="s">
        <v>34</v>
      </c>
      <c r="L28479">
        <v>1</v>
      </c>
      <c r="M28479" t="s">
        <v>26</v>
      </c>
      <c r="N28479">
        <v>743</v>
      </c>
      <c r="O28479" t="s">
        <v>226</v>
      </c>
      <c r="P28479" t="s">
        <v>60</v>
      </c>
      <c r="Q28479">
        <v>560068</v>
      </c>
      <c r="R28479" t="s">
        <v>29</v>
      </c>
      <c r="S28479" t="b">
        <v>0</v>
      </c>
      <c r="T28479">
        <v>11</v>
      </c>
      <c r="U28479" t="s">
        <v>36472</v>
      </c>
      <c r="V28479" t="s">
        <v>36460</v>
      </c>
    </row>
    <row r="28480" spans="1:22" x14ac:dyDescent="0.3">
      <c r="A28480">
        <v>22543</v>
      </c>
      <c r="B28480" t="s">
        <v>27917</v>
      </c>
      <c r="C28480">
        <v>4017749</v>
      </c>
      <c r="D28480" t="s">
        <v>20</v>
      </c>
      <c r="E28480">
        <v>48</v>
      </c>
      <c r="F28480" s="1">
        <v>44871</v>
      </c>
      <c r="G28480" t="s">
        <v>21</v>
      </c>
      <c r="H28480" t="s">
        <v>43</v>
      </c>
      <c r="I28480" t="s">
        <v>773</v>
      </c>
      <c r="J28480" t="s">
        <v>24</v>
      </c>
      <c r="K28480" t="s">
        <v>34</v>
      </c>
      <c r="L28480">
        <v>1</v>
      </c>
      <c r="M28480" t="s">
        <v>26</v>
      </c>
      <c r="N28480">
        <v>499</v>
      </c>
      <c r="O28480" t="s">
        <v>85</v>
      </c>
      <c r="P28480" t="s">
        <v>86</v>
      </c>
      <c r="Q28480">
        <v>500072</v>
      </c>
      <c r="R28480" t="s">
        <v>29</v>
      </c>
      <c r="S28480" t="b">
        <v>0</v>
      </c>
      <c r="T28480">
        <v>11</v>
      </c>
      <c r="U28480" t="s">
        <v>36472</v>
      </c>
      <c r="V28480" t="s">
        <v>36460</v>
      </c>
    </row>
    <row r="28481" spans="1:22" x14ac:dyDescent="0.3">
      <c r="A28481">
        <v>22544</v>
      </c>
      <c r="B28481" t="s">
        <v>27917</v>
      </c>
      <c r="C28481">
        <v>4017749</v>
      </c>
      <c r="D28481" t="s">
        <v>20</v>
      </c>
      <c r="E28481">
        <v>22</v>
      </c>
      <c r="F28481" s="1">
        <v>44871</v>
      </c>
      <c r="G28481" t="s">
        <v>21</v>
      </c>
      <c r="H28481" t="s">
        <v>52</v>
      </c>
      <c r="I28481" t="s">
        <v>1389</v>
      </c>
      <c r="J28481" t="s">
        <v>24</v>
      </c>
      <c r="K28481" t="s">
        <v>45</v>
      </c>
      <c r="L28481">
        <v>1</v>
      </c>
      <c r="M28481" t="s">
        <v>26</v>
      </c>
      <c r="N28481">
        <v>399</v>
      </c>
      <c r="O28481" t="s">
        <v>3567</v>
      </c>
      <c r="P28481" t="s">
        <v>56</v>
      </c>
      <c r="Q28481">
        <v>421201</v>
      </c>
      <c r="R28481" t="s">
        <v>29</v>
      </c>
      <c r="S28481" t="b">
        <v>0</v>
      </c>
      <c r="T28481">
        <v>11</v>
      </c>
      <c r="U28481" t="s">
        <v>36472</v>
      </c>
      <c r="V28481" t="s">
        <v>36461</v>
      </c>
    </row>
    <row r="28482" spans="1:22" x14ac:dyDescent="0.3">
      <c r="A28482">
        <v>22545</v>
      </c>
      <c r="B28482" t="s">
        <v>27918</v>
      </c>
      <c r="C28482">
        <v>8249682</v>
      </c>
      <c r="D28482" t="s">
        <v>51</v>
      </c>
      <c r="E28482">
        <v>64</v>
      </c>
      <c r="F28482" s="1">
        <v>44871</v>
      </c>
      <c r="G28482" t="s">
        <v>21</v>
      </c>
      <c r="H28482" t="s">
        <v>52</v>
      </c>
      <c r="I28482" t="s">
        <v>19771</v>
      </c>
      <c r="J28482" t="s">
        <v>33</v>
      </c>
      <c r="K28482" t="s">
        <v>25</v>
      </c>
      <c r="L28482">
        <v>1</v>
      </c>
      <c r="M28482" t="s">
        <v>26</v>
      </c>
      <c r="N28482">
        <v>899</v>
      </c>
      <c r="O28482" t="s">
        <v>1798</v>
      </c>
      <c r="P28482" t="s">
        <v>36</v>
      </c>
      <c r="Q28482">
        <v>122102</v>
      </c>
      <c r="R28482" t="s">
        <v>29</v>
      </c>
      <c r="S28482" t="b">
        <v>0</v>
      </c>
      <c r="T28482">
        <v>11</v>
      </c>
      <c r="U28482" t="s">
        <v>36472</v>
      </c>
      <c r="V28482" t="s">
        <v>36462</v>
      </c>
    </row>
    <row r="28483" spans="1:22" x14ac:dyDescent="0.3">
      <c r="A28483">
        <v>22546</v>
      </c>
      <c r="B28483" t="s">
        <v>27919</v>
      </c>
      <c r="C28483">
        <v>2933837</v>
      </c>
      <c r="D28483" t="s">
        <v>20</v>
      </c>
      <c r="E28483">
        <v>22</v>
      </c>
      <c r="F28483" s="1">
        <v>44871</v>
      </c>
      <c r="G28483" t="s">
        <v>21</v>
      </c>
      <c r="H28483" t="s">
        <v>22</v>
      </c>
      <c r="I28483" t="s">
        <v>18815</v>
      </c>
      <c r="J28483" t="s">
        <v>24</v>
      </c>
      <c r="K28483" t="s">
        <v>34</v>
      </c>
      <c r="L28483">
        <v>1</v>
      </c>
      <c r="M28483" t="s">
        <v>26</v>
      </c>
      <c r="N28483">
        <v>431</v>
      </c>
      <c r="O28483" t="s">
        <v>3100</v>
      </c>
      <c r="P28483" t="s">
        <v>133</v>
      </c>
      <c r="Q28483">
        <v>263139</v>
      </c>
      <c r="R28483" t="s">
        <v>29</v>
      </c>
      <c r="S28483" t="b">
        <v>0</v>
      </c>
      <c r="T28483">
        <v>11</v>
      </c>
      <c r="U28483" t="s">
        <v>36472</v>
      </c>
      <c r="V28483" t="s">
        <v>36461</v>
      </c>
    </row>
    <row r="28484" spans="1:22" x14ac:dyDescent="0.3">
      <c r="A28484">
        <v>22547</v>
      </c>
      <c r="B28484" t="s">
        <v>27920</v>
      </c>
      <c r="C28484">
        <v>5985636</v>
      </c>
      <c r="D28484" t="s">
        <v>51</v>
      </c>
      <c r="E28484">
        <v>21</v>
      </c>
      <c r="F28484" s="1">
        <v>44871</v>
      </c>
      <c r="G28484" t="s">
        <v>21</v>
      </c>
      <c r="H28484" t="s">
        <v>43</v>
      </c>
      <c r="I28484" t="s">
        <v>528</v>
      </c>
      <c r="J28484" t="s">
        <v>54</v>
      </c>
      <c r="K28484" t="s">
        <v>109</v>
      </c>
      <c r="L28484">
        <v>1</v>
      </c>
      <c r="M28484" t="s">
        <v>26</v>
      </c>
      <c r="N28484">
        <v>735</v>
      </c>
      <c r="O28484" t="s">
        <v>85</v>
      </c>
      <c r="P28484" t="s">
        <v>86</v>
      </c>
      <c r="Q28484">
        <v>500019</v>
      </c>
      <c r="R28484" t="s">
        <v>29</v>
      </c>
      <c r="S28484" t="b">
        <v>0</v>
      </c>
      <c r="T28484">
        <v>11</v>
      </c>
      <c r="U28484" t="s">
        <v>36472</v>
      </c>
      <c r="V28484" t="s">
        <v>36461</v>
      </c>
    </row>
    <row r="28485" spans="1:22" x14ac:dyDescent="0.3">
      <c r="A28485">
        <v>22548</v>
      </c>
      <c r="B28485" t="s">
        <v>27921</v>
      </c>
      <c r="C28485">
        <v>3375267</v>
      </c>
      <c r="D28485" t="s">
        <v>51</v>
      </c>
      <c r="E28485">
        <v>42</v>
      </c>
      <c r="F28485" s="1">
        <v>44871</v>
      </c>
      <c r="G28485" t="s">
        <v>286</v>
      </c>
      <c r="H28485" t="s">
        <v>43</v>
      </c>
      <c r="I28485" t="s">
        <v>3587</v>
      </c>
      <c r="J28485" t="s">
        <v>54</v>
      </c>
      <c r="K28485" t="s">
        <v>45</v>
      </c>
      <c r="L28485">
        <v>1</v>
      </c>
      <c r="M28485" t="s">
        <v>26</v>
      </c>
      <c r="N28485">
        <v>724</v>
      </c>
      <c r="O28485" t="s">
        <v>103</v>
      </c>
      <c r="P28485" t="s">
        <v>56</v>
      </c>
      <c r="Q28485">
        <v>400037</v>
      </c>
      <c r="R28485" t="s">
        <v>29</v>
      </c>
      <c r="S28485" t="b">
        <v>0</v>
      </c>
      <c r="T28485">
        <v>11</v>
      </c>
      <c r="U28485" t="s">
        <v>36472</v>
      </c>
      <c r="V28485" t="s">
        <v>36460</v>
      </c>
    </row>
    <row r="28486" spans="1:22" x14ac:dyDescent="0.3">
      <c r="A28486">
        <v>22659</v>
      </c>
      <c r="B28486" t="s">
        <v>28032</v>
      </c>
      <c r="C28486">
        <v>9834862</v>
      </c>
      <c r="D28486" t="s">
        <v>51</v>
      </c>
      <c r="E28486">
        <v>44</v>
      </c>
      <c r="F28486" s="1">
        <v>44871</v>
      </c>
      <c r="G28486" t="s">
        <v>286</v>
      </c>
      <c r="H28486" t="s">
        <v>43</v>
      </c>
      <c r="I28486" t="s">
        <v>1636</v>
      </c>
      <c r="J28486" t="s">
        <v>54</v>
      </c>
      <c r="K28486" t="s">
        <v>109</v>
      </c>
      <c r="L28486">
        <v>1</v>
      </c>
      <c r="M28486" t="s">
        <v>26</v>
      </c>
      <c r="N28486">
        <v>659</v>
      </c>
      <c r="O28486" t="s">
        <v>103</v>
      </c>
      <c r="P28486" t="s">
        <v>56</v>
      </c>
      <c r="Q28486">
        <v>400066</v>
      </c>
      <c r="R28486" t="s">
        <v>29</v>
      </c>
      <c r="S28486" t="b">
        <v>0</v>
      </c>
      <c r="T28486">
        <v>11</v>
      </c>
      <c r="U28486" t="s">
        <v>36472</v>
      </c>
      <c r="V28486" t="s">
        <v>36460</v>
      </c>
    </row>
    <row r="28487" spans="1:22" x14ac:dyDescent="0.3">
      <c r="A28487">
        <v>22660</v>
      </c>
      <c r="B28487" t="s">
        <v>28033</v>
      </c>
      <c r="C28487">
        <v>1452392</v>
      </c>
      <c r="D28487" t="s">
        <v>20</v>
      </c>
      <c r="E28487">
        <v>18</v>
      </c>
      <c r="F28487" s="1">
        <v>44871</v>
      </c>
      <c r="G28487" t="s">
        <v>21</v>
      </c>
      <c r="H28487" t="s">
        <v>22</v>
      </c>
      <c r="I28487" t="s">
        <v>9740</v>
      </c>
      <c r="J28487" t="s">
        <v>24</v>
      </c>
      <c r="K28487" t="s">
        <v>34</v>
      </c>
      <c r="L28487">
        <v>1</v>
      </c>
      <c r="M28487" t="s">
        <v>26</v>
      </c>
      <c r="N28487">
        <v>458</v>
      </c>
      <c r="O28487" t="s">
        <v>169</v>
      </c>
      <c r="P28487" t="s">
        <v>56</v>
      </c>
      <c r="Q28487">
        <v>411058</v>
      </c>
      <c r="R28487" t="s">
        <v>29</v>
      </c>
      <c r="S28487" t="b">
        <v>0</v>
      </c>
      <c r="T28487">
        <v>11</v>
      </c>
      <c r="U28487" t="s">
        <v>36472</v>
      </c>
      <c r="V28487" t="s">
        <v>36461</v>
      </c>
    </row>
    <row r="28488" spans="1:22" x14ac:dyDescent="0.3">
      <c r="A28488">
        <v>22647</v>
      </c>
      <c r="B28488" t="s">
        <v>28019</v>
      </c>
      <c r="C28488">
        <v>5241776</v>
      </c>
      <c r="D28488" t="s">
        <v>20</v>
      </c>
      <c r="E28488">
        <v>25</v>
      </c>
      <c r="F28488" s="1">
        <v>44871</v>
      </c>
      <c r="G28488" t="s">
        <v>21</v>
      </c>
      <c r="H28488" t="s">
        <v>52</v>
      </c>
      <c r="I28488" t="s">
        <v>16254</v>
      </c>
      <c r="J28488" t="s">
        <v>24</v>
      </c>
      <c r="K28488" t="s">
        <v>109</v>
      </c>
      <c r="L28488">
        <v>1</v>
      </c>
      <c r="M28488" t="s">
        <v>26</v>
      </c>
      <c r="N28488">
        <v>633</v>
      </c>
      <c r="O28488" t="s">
        <v>90</v>
      </c>
      <c r="P28488" t="s">
        <v>91</v>
      </c>
      <c r="Q28488">
        <v>110019</v>
      </c>
      <c r="R28488" t="s">
        <v>29</v>
      </c>
      <c r="S28488" t="b">
        <v>0</v>
      </c>
      <c r="T28488">
        <v>11</v>
      </c>
      <c r="U28488" t="s">
        <v>36472</v>
      </c>
      <c r="V28488" t="s">
        <v>36461</v>
      </c>
    </row>
    <row r="28489" spans="1:22" x14ac:dyDescent="0.3">
      <c r="A28489">
        <v>22662</v>
      </c>
      <c r="B28489" t="s">
        <v>28036</v>
      </c>
      <c r="C28489">
        <v>2757421</v>
      </c>
      <c r="D28489" t="s">
        <v>20</v>
      </c>
      <c r="E28489">
        <v>19</v>
      </c>
      <c r="F28489" s="1">
        <v>44871</v>
      </c>
      <c r="G28489" t="s">
        <v>21</v>
      </c>
      <c r="H28489" t="s">
        <v>22</v>
      </c>
      <c r="I28489" t="s">
        <v>63</v>
      </c>
      <c r="J28489" t="s">
        <v>24</v>
      </c>
      <c r="K28489" t="s">
        <v>45</v>
      </c>
      <c r="L28489">
        <v>1</v>
      </c>
      <c r="M28489" t="s">
        <v>26</v>
      </c>
      <c r="N28489">
        <v>399</v>
      </c>
      <c r="O28489" t="s">
        <v>829</v>
      </c>
      <c r="P28489" t="s">
        <v>91</v>
      </c>
      <c r="Q28489">
        <v>110015</v>
      </c>
      <c r="R28489" t="s">
        <v>29</v>
      </c>
      <c r="S28489" t="b">
        <v>0</v>
      </c>
      <c r="T28489">
        <v>11</v>
      </c>
      <c r="U28489" t="s">
        <v>36472</v>
      </c>
      <c r="V28489" t="s">
        <v>36461</v>
      </c>
    </row>
    <row r="28490" spans="1:22" x14ac:dyDescent="0.3">
      <c r="A28490">
        <v>22774</v>
      </c>
      <c r="B28490" t="s">
        <v>28151</v>
      </c>
      <c r="C28490">
        <v>9226349</v>
      </c>
      <c r="D28490" t="s">
        <v>51</v>
      </c>
      <c r="E28490">
        <v>31</v>
      </c>
      <c r="F28490" s="1">
        <v>44871</v>
      </c>
      <c r="G28490" t="s">
        <v>21</v>
      </c>
      <c r="H28490" t="s">
        <v>22</v>
      </c>
      <c r="I28490" t="s">
        <v>1952</v>
      </c>
      <c r="J28490" t="s">
        <v>54</v>
      </c>
      <c r="K28490" t="s">
        <v>34</v>
      </c>
      <c r="L28490">
        <v>1</v>
      </c>
      <c r="M28490" t="s">
        <v>26</v>
      </c>
      <c r="N28490">
        <v>725</v>
      </c>
      <c r="O28490" t="s">
        <v>40</v>
      </c>
      <c r="P28490" t="s">
        <v>41</v>
      </c>
      <c r="Q28490">
        <v>700033</v>
      </c>
      <c r="R28490" t="s">
        <v>29</v>
      </c>
      <c r="S28490" t="b">
        <v>0</v>
      </c>
      <c r="T28490">
        <v>11</v>
      </c>
      <c r="U28490" t="s">
        <v>36472</v>
      </c>
      <c r="V28490" t="s">
        <v>36460</v>
      </c>
    </row>
    <row r="28491" spans="1:22" x14ac:dyDescent="0.3">
      <c r="A28491">
        <v>22775</v>
      </c>
      <c r="B28491" t="s">
        <v>28152</v>
      </c>
      <c r="C28491">
        <v>7378082</v>
      </c>
      <c r="D28491" t="s">
        <v>20</v>
      </c>
      <c r="E28491">
        <v>46</v>
      </c>
      <c r="F28491" s="1">
        <v>44871</v>
      </c>
      <c r="G28491" t="s">
        <v>21</v>
      </c>
      <c r="H28491" t="s">
        <v>43</v>
      </c>
      <c r="I28491" t="s">
        <v>7322</v>
      </c>
      <c r="J28491" t="s">
        <v>33</v>
      </c>
      <c r="K28491" t="s">
        <v>98</v>
      </c>
      <c r="L28491">
        <v>1</v>
      </c>
      <c r="M28491" t="s">
        <v>26</v>
      </c>
      <c r="N28491">
        <v>1213</v>
      </c>
      <c r="O28491" t="s">
        <v>125</v>
      </c>
      <c r="P28491" t="s">
        <v>126</v>
      </c>
      <c r="Q28491">
        <v>452001</v>
      </c>
      <c r="R28491" t="s">
        <v>29</v>
      </c>
      <c r="S28491" t="b">
        <v>0</v>
      </c>
      <c r="T28491">
        <v>11</v>
      </c>
      <c r="U28491" t="s">
        <v>36472</v>
      </c>
      <c r="V28491" t="s">
        <v>36460</v>
      </c>
    </row>
    <row r="28492" spans="1:22" x14ac:dyDescent="0.3">
      <c r="A28492">
        <v>22776</v>
      </c>
      <c r="B28492" t="s">
        <v>28153</v>
      </c>
      <c r="C28492">
        <v>961693</v>
      </c>
      <c r="D28492" t="s">
        <v>20</v>
      </c>
      <c r="E28492">
        <v>51</v>
      </c>
      <c r="F28492" s="1">
        <v>44871</v>
      </c>
      <c r="G28492" t="s">
        <v>21</v>
      </c>
      <c r="H28492" t="s">
        <v>22</v>
      </c>
      <c r="I28492" t="s">
        <v>5451</v>
      </c>
      <c r="J28492" t="s">
        <v>33</v>
      </c>
      <c r="K28492" t="s">
        <v>45</v>
      </c>
      <c r="L28492">
        <v>1</v>
      </c>
      <c r="M28492" t="s">
        <v>26</v>
      </c>
      <c r="N28492">
        <v>1324</v>
      </c>
      <c r="O28492" t="s">
        <v>1852</v>
      </c>
      <c r="P28492" t="s">
        <v>73</v>
      </c>
      <c r="Q28492">
        <v>686016</v>
      </c>
      <c r="R28492" t="s">
        <v>29</v>
      </c>
      <c r="S28492" t="b">
        <v>0</v>
      </c>
      <c r="T28492">
        <v>11</v>
      </c>
      <c r="U28492" t="s">
        <v>36472</v>
      </c>
      <c r="V28492" t="s">
        <v>36462</v>
      </c>
    </row>
    <row r="28493" spans="1:22" x14ac:dyDescent="0.3">
      <c r="A28493">
        <v>22777</v>
      </c>
      <c r="B28493" t="s">
        <v>28154</v>
      </c>
      <c r="C28493">
        <v>8464248</v>
      </c>
      <c r="D28493" t="s">
        <v>20</v>
      </c>
      <c r="E28493">
        <v>34</v>
      </c>
      <c r="F28493" s="1">
        <v>44871</v>
      </c>
      <c r="G28493" t="s">
        <v>21</v>
      </c>
      <c r="H28493" t="s">
        <v>57</v>
      </c>
      <c r="I28493" t="s">
        <v>28155</v>
      </c>
      <c r="J28493" t="s">
        <v>24</v>
      </c>
      <c r="K28493" t="s">
        <v>109</v>
      </c>
      <c r="L28493">
        <v>1</v>
      </c>
      <c r="M28493" t="s">
        <v>26</v>
      </c>
      <c r="N28493">
        <v>328</v>
      </c>
      <c r="O28493" t="s">
        <v>103</v>
      </c>
      <c r="P28493" t="s">
        <v>56</v>
      </c>
      <c r="Q28493">
        <v>400055</v>
      </c>
      <c r="R28493" t="s">
        <v>29</v>
      </c>
      <c r="S28493" t="b">
        <v>0</v>
      </c>
      <c r="T28493">
        <v>11</v>
      </c>
      <c r="U28493" t="s">
        <v>36472</v>
      </c>
      <c r="V28493" t="s">
        <v>36460</v>
      </c>
    </row>
    <row r="28494" spans="1:22" x14ac:dyDescent="0.3">
      <c r="A28494">
        <v>22778</v>
      </c>
      <c r="B28494" t="s">
        <v>28156</v>
      </c>
      <c r="C28494">
        <v>7373663</v>
      </c>
      <c r="D28494" t="s">
        <v>51</v>
      </c>
      <c r="E28494">
        <v>29</v>
      </c>
      <c r="F28494" s="1">
        <v>44871</v>
      </c>
      <c r="G28494" t="s">
        <v>21</v>
      </c>
      <c r="H28494" t="s">
        <v>22</v>
      </c>
      <c r="I28494" t="s">
        <v>1997</v>
      </c>
      <c r="J28494" t="s">
        <v>33</v>
      </c>
      <c r="K28494" t="s">
        <v>25</v>
      </c>
      <c r="L28494">
        <v>1</v>
      </c>
      <c r="M28494" t="s">
        <v>26</v>
      </c>
      <c r="N28494">
        <v>569</v>
      </c>
      <c r="O28494" t="s">
        <v>69</v>
      </c>
      <c r="P28494" t="s">
        <v>70</v>
      </c>
      <c r="Q28494">
        <v>520003</v>
      </c>
      <c r="R28494" t="s">
        <v>29</v>
      </c>
      <c r="S28494" t="b">
        <v>0</v>
      </c>
      <c r="T28494">
        <v>11</v>
      </c>
      <c r="U28494" t="s">
        <v>36472</v>
      </c>
      <c r="V28494" t="s">
        <v>36461</v>
      </c>
    </row>
    <row r="28495" spans="1:22" x14ac:dyDescent="0.3">
      <c r="A28495">
        <v>22779</v>
      </c>
      <c r="B28495" t="s">
        <v>28156</v>
      </c>
      <c r="C28495">
        <v>7373663</v>
      </c>
      <c r="D28495" t="s">
        <v>20</v>
      </c>
      <c r="E28495">
        <v>42</v>
      </c>
      <c r="F28495" s="1">
        <v>44871</v>
      </c>
      <c r="G28495" t="s">
        <v>228</v>
      </c>
      <c r="H28495" t="s">
        <v>31</v>
      </c>
      <c r="I28495" t="s">
        <v>1012</v>
      </c>
      <c r="J28495" t="s">
        <v>24</v>
      </c>
      <c r="K28495" t="s">
        <v>45</v>
      </c>
      <c r="L28495">
        <v>1</v>
      </c>
      <c r="M28495" t="s">
        <v>26</v>
      </c>
      <c r="N28495">
        <v>325</v>
      </c>
      <c r="O28495" t="s">
        <v>230</v>
      </c>
      <c r="P28495" t="s">
        <v>56</v>
      </c>
      <c r="Q28495">
        <v>421003</v>
      </c>
      <c r="R28495" t="s">
        <v>29</v>
      </c>
      <c r="S28495" t="b">
        <v>0</v>
      </c>
      <c r="T28495">
        <v>11</v>
      </c>
      <c r="U28495" t="s">
        <v>36472</v>
      </c>
      <c r="V28495" t="s">
        <v>36460</v>
      </c>
    </row>
    <row r="28496" spans="1:22" x14ac:dyDescent="0.3">
      <c r="A28496">
        <v>22780</v>
      </c>
      <c r="B28496" t="s">
        <v>28157</v>
      </c>
      <c r="C28496">
        <v>5746801</v>
      </c>
      <c r="D28496" t="s">
        <v>51</v>
      </c>
      <c r="E28496">
        <v>38</v>
      </c>
      <c r="F28496" s="1">
        <v>44871</v>
      </c>
      <c r="G28496" t="s">
        <v>21</v>
      </c>
      <c r="H28496" t="s">
        <v>22</v>
      </c>
      <c r="I28496" t="s">
        <v>2718</v>
      </c>
      <c r="J28496" t="s">
        <v>54</v>
      </c>
      <c r="K28496" t="s">
        <v>34</v>
      </c>
      <c r="L28496">
        <v>1</v>
      </c>
      <c r="M28496" t="s">
        <v>26</v>
      </c>
      <c r="N28496">
        <v>771</v>
      </c>
      <c r="O28496" t="s">
        <v>55</v>
      </c>
      <c r="P28496" t="s">
        <v>56</v>
      </c>
      <c r="Q28496">
        <v>416415</v>
      </c>
      <c r="R28496" t="s">
        <v>29</v>
      </c>
      <c r="S28496" t="b">
        <v>0</v>
      </c>
      <c r="T28496">
        <v>11</v>
      </c>
      <c r="U28496" t="s">
        <v>36472</v>
      </c>
      <c r="V28496" t="s">
        <v>36460</v>
      </c>
    </row>
    <row r="28497" spans="1:22" x14ac:dyDescent="0.3">
      <c r="A28497">
        <v>22781</v>
      </c>
      <c r="B28497" t="s">
        <v>28158</v>
      </c>
      <c r="C28497">
        <v>8853088</v>
      </c>
      <c r="D28497" t="s">
        <v>20</v>
      </c>
      <c r="E28497">
        <v>42</v>
      </c>
      <c r="F28497" s="1">
        <v>44871</v>
      </c>
      <c r="G28497" t="s">
        <v>21</v>
      </c>
      <c r="H28497" t="s">
        <v>43</v>
      </c>
      <c r="I28497" t="s">
        <v>12017</v>
      </c>
      <c r="J28497" t="s">
        <v>24</v>
      </c>
      <c r="K28497" t="s">
        <v>45</v>
      </c>
      <c r="L28497">
        <v>1</v>
      </c>
      <c r="M28497" t="s">
        <v>26</v>
      </c>
      <c r="N28497">
        <v>301</v>
      </c>
      <c r="O28497" t="s">
        <v>15223</v>
      </c>
      <c r="P28497" t="s">
        <v>70</v>
      </c>
      <c r="Q28497">
        <v>531036</v>
      </c>
      <c r="R28497" t="s">
        <v>29</v>
      </c>
      <c r="S28497" t="b">
        <v>0</v>
      </c>
      <c r="T28497">
        <v>11</v>
      </c>
      <c r="U28497" t="s">
        <v>36472</v>
      </c>
      <c r="V28497" t="s">
        <v>36460</v>
      </c>
    </row>
    <row r="28498" spans="1:22" x14ac:dyDescent="0.3">
      <c r="A28498">
        <v>22773</v>
      </c>
      <c r="B28498" t="s">
        <v>28150</v>
      </c>
      <c r="C28498">
        <v>865359</v>
      </c>
      <c r="D28498" t="s">
        <v>20</v>
      </c>
      <c r="E28498">
        <v>26</v>
      </c>
      <c r="F28498" s="1">
        <v>44871</v>
      </c>
      <c r="G28498" t="s">
        <v>21</v>
      </c>
      <c r="H28498" t="s">
        <v>57</v>
      </c>
      <c r="I28498" t="s">
        <v>476</v>
      </c>
      <c r="J28498" t="s">
        <v>24</v>
      </c>
      <c r="K28498" t="s">
        <v>34</v>
      </c>
      <c r="L28498">
        <v>1</v>
      </c>
      <c r="M28498" t="s">
        <v>26</v>
      </c>
      <c r="N28498">
        <v>399</v>
      </c>
      <c r="O28498" t="s">
        <v>358</v>
      </c>
      <c r="P28498" t="s">
        <v>56</v>
      </c>
      <c r="Q28498">
        <v>400615</v>
      </c>
      <c r="R28498" t="s">
        <v>29</v>
      </c>
      <c r="S28498" t="b">
        <v>0</v>
      </c>
      <c r="T28498">
        <v>11</v>
      </c>
      <c r="U28498" t="s">
        <v>36472</v>
      </c>
      <c r="V28498" t="s">
        <v>36461</v>
      </c>
    </row>
    <row r="28499" spans="1:22" x14ac:dyDescent="0.3">
      <c r="A28499">
        <v>22782</v>
      </c>
      <c r="B28499" t="s">
        <v>28159</v>
      </c>
      <c r="C28499">
        <v>6626071</v>
      </c>
      <c r="D28499" t="s">
        <v>20</v>
      </c>
      <c r="E28499">
        <v>48</v>
      </c>
      <c r="F28499" s="1">
        <v>44871</v>
      </c>
      <c r="G28499" t="s">
        <v>21</v>
      </c>
      <c r="H28499" t="s">
        <v>22</v>
      </c>
      <c r="I28499" t="s">
        <v>28160</v>
      </c>
      <c r="J28499" t="s">
        <v>24</v>
      </c>
      <c r="K28499" t="s">
        <v>109</v>
      </c>
      <c r="L28499">
        <v>1</v>
      </c>
      <c r="M28499" t="s">
        <v>26</v>
      </c>
      <c r="N28499">
        <v>330</v>
      </c>
      <c r="O28499" t="s">
        <v>35</v>
      </c>
      <c r="P28499" t="s">
        <v>36</v>
      </c>
      <c r="Q28499">
        <v>122018</v>
      </c>
      <c r="R28499" t="s">
        <v>29</v>
      </c>
      <c r="S28499" t="b">
        <v>0</v>
      </c>
      <c r="T28499">
        <v>11</v>
      </c>
      <c r="U28499" t="s">
        <v>36472</v>
      </c>
      <c r="V28499" t="s">
        <v>36460</v>
      </c>
    </row>
    <row r="28500" spans="1:22" x14ac:dyDescent="0.3">
      <c r="A28500">
        <v>22784</v>
      </c>
      <c r="B28500" t="s">
        <v>28162</v>
      </c>
      <c r="C28500">
        <v>3843849</v>
      </c>
      <c r="D28500" t="s">
        <v>51</v>
      </c>
      <c r="E28500">
        <v>38</v>
      </c>
      <c r="F28500" s="1">
        <v>44871</v>
      </c>
      <c r="G28500" t="s">
        <v>21</v>
      </c>
      <c r="H28500" t="s">
        <v>43</v>
      </c>
      <c r="I28500" t="s">
        <v>1516</v>
      </c>
      <c r="J28500" t="s">
        <v>54</v>
      </c>
      <c r="K28500" t="s">
        <v>109</v>
      </c>
      <c r="L28500">
        <v>1</v>
      </c>
      <c r="M28500" t="s">
        <v>26</v>
      </c>
      <c r="N28500">
        <v>825</v>
      </c>
      <c r="O28500" t="s">
        <v>524</v>
      </c>
      <c r="P28500" t="s">
        <v>56</v>
      </c>
      <c r="Q28500">
        <v>416008</v>
      </c>
      <c r="R28500" t="s">
        <v>29</v>
      </c>
      <c r="S28500" t="b">
        <v>0</v>
      </c>
      <c r="T28500">
        <v>11</v>
      </c>
      <c r="U28500" t="s">
        <v>36472</v>
      </c>
      <c r="V28500" t="s">
        <v>36460</v>
      </c>
    </row>
    <row r="28501" spans="1:22" x14ac:dyDescent="0.3">
      <c r="A28501">
        <v>22785</v>
      </c>
      <c r="B28501" t="s">
        <v>28163</v>
      </c>
      <c r="C28501">
        <v>7528695</v>
      </c>
      <c r="D28501" t="s">
        <v>20</v>
      </c>
      <c r="E28501">
        <v>72</v>
      </c>
      <c r="F28501" s="1">
        <v>44871</v>
      </c>
      <c r="G28501" t="s">
        <v>21</v>
      </c>
      <c r="H28501" t="s">
        <v>43</v>
      </c>
      <c r="I28501" t="s">
        <v>28164</v>
      </c>
      <c r="J28501" t="s">
        <v>24</v>
      </c>
      <c r="K28501" t="s">
        <v>109</v>
      </c>
      <c r="L28501">
        <v>1</v>
      </c>
      <c r="M28501" t="s">
        <v>26</v>
      </c>
      <c r="N28501">
        <v>597</v>
      </c>
      <c r="O28501" t="s">
        <v>135</v>
      </c>
      <c r="P28501" t="s">
        <v>47</v>
      </c>
      <c r="Q28501">
        <v>600100</v>
      </c>
      <c r="R28501" t="s">
        <v>29</v>
      </c>
      <c r="S28501" t="b">
        <v>0</v>
      </c>
      <c r="T28501">
        <v>11</v>
      </c>
      <c r="U28501" t="s">
        <v>36472</v>
      </c>
      <c r="V28501" t="s">
        <v>36462</v>
      </c>
    </row>
    <row r="28502" spans="1:22" x14ac:dyDescent="0.3">
      <c r="A28502">
        <v>22786</v>
      </c>
      <c r="B28502" t="s">
        <v>28165</v>
      </c>
      <c r="C28502">
        <v>9226338</v>
      </c>
      <c r="D28502" t="s">
        <v>20</v>
      </c>
      <c r="E28502">
        <v>28</v>
      </c>
      <c r="F28502" s="1">
        <v>44871</v>
      </c>
      <c r="G28502" t="s">
        <v>21</v>
      </c>
      <c r="H28502" t="s">
        <v>22</v>
      </c>
      <c r="I28502" t="s">
        <v>1381</v>
      </c>
      <c r="J28502" t="s">
        <v>33</v>
      </c>
      <c r="K28502" t="s">
        <v>39</v>
      </c>
      <c r="L28502">
        <v>1</v>
      </c>
      <c r="M28502" t="s">
        <v>26</v>
      </c>
      <c r="N28502">
        <v>519</v>
      </c>
      <c r="O28502" t="s">
        <v>2652</v>
      </c>
      <c r="P28502" t="s">
        <v>311</v>
      </c>
      <c r="Q28502">
        <v>176304</v>
      </c>
      <c r="R28502" t="s">
        <v>29</v>
      </c>
      <c r="S28502" t="b">
        <v>0</v>
      </c>
      <c r="T28502">
        <v>11</v>
      </c>
      <c r="U28502" t="s">
        <v>36472</v>
      </c>
      <c r="V28502" t="s">
        <v>36461</v>
      </c>
    </row>
    <row r="28503" spans="1:22" x14ac:dyDescent="0.3">
      <c r="A28503">
        <v>22787</v>
      </c>
      <c r="B28503" t="s">
        <v>28166</v>
      </c>
      <c r="C28503">
        <v>3108612</v>
      </c>
      <c r="D28503" t="s">
        <v>20</v>
      </c>
      <c r="E28503">
        <v>31</v>
      </c>
      <c r="F28503" s="1">
        <v>44871</v>
      </c>
      <c r="G28503" t="s">
        <v>21</v>
      </c>
      <c r="H28503" t="s">
        <v>43</v>
      </c>
      <c r="I28503" t="s">
        <v>28167</v>
      </c>
      <c r="J28503" t="s">
        <v>75</v>
      </c>
      <c r="K28503" t="s">
        <v>39</v>
      </c>
      <c r="L28503">
        <v>1</v>
      </c>
      <c r="M28503" t="s">
        <v>26</v>
      </c>
      <c r="N28503">
        <v>956</v>
      </c>
      <c r="O28503" t="s">
        <v>40</v>
      </c>
      <c r="P28503" t="s">
        <v>41</v>
      </c>
      <c r="Q28503">
        <v>700048</v>
      </c>
      <c r="R28503" t="s">
        <v>29</v>
      </c>
      <c r="S28503" t="b">
        <v>0</v>
      </c>
      <c r="T28503">
        <v>11</v>
      </c>
      <c r="U28503" t="s">
        <v>36472</v>
      </c>
      <c r="V28503" t="s">
        <v>36460</v>
      </c>
    </row>
    <row r="28504" spans="1:22" x14ac:dyDescent="0.3">
      <c r="A28504">
        <v>22788</v>
      </c>
      <c r="B28504" t="s">
        <v>28168</v>
      </c>
      <c r="C28504">
        <v>4173480</v>
      </c>
      <c r="D28504" t="s">
        <v>20</v>
      </c>
      <c r="E28504">
        <v>63</v>
      </c>
      <c r="F28504" s="1">
        <v>44871</v>
      </c>
      <c r="G28504" t="s">
        <v>228</v>
      </c>
      <c r="H28504" t="s">
        <v>43</v>
      </c>
      <c r="I28504" t="s">
        <v>9851</v>
      </c>
      <c r="J28504" t="s">
        <v>24</v>
      </c>
      <c r="K28504" t="s">
        <v>45</v>
      </c>
      <c r="L28504">
        <v>1</v>
      </c>
      <c r="M28504" t="s">
        <v>26</v>
      </c>
      <c r="N28504">
        <v>499</v>
      </c>
      <c r="O28504" t="s">
        <v>1433</v>
      </c>
      <c r="P28504" t="s">
        <v>111</v>
      </c>
      <c r="Q28504">
        <v>243202</v>
      </c>
      <c r="R28504" t="s">
        <v>29</v>
      </c>
      <c r="S28504" t="b">
        <v>0</v>
      </c>
      <c r="T28504">
        <v>11</v>
      </c>
      <c r="U28504" t="s">
        <v>36472</v>
      </c>
      <c r="V28504" t="s">
        <v>36462</v>
      </c>
    </row>
    <row r="28505" spans="1:22" x14ac:dyDescent="0.3">
      <c r="A28505">
        <v>22789</v>
      </c>
      <c r="B28505" t="s">
        <v>28169</v>
      </c>
      <c r="C28505">
        <v>6376780</v>
      </c>
      <c r="D28505" t="s">
        <v>20</v>
      </c>
      <c r="E28505">
        <v>27</v>
      </c>
      <c r="F28505" s="1">
        <v>44871</v>
      </c>
      <c r="G28505" t="s">
        <v>21</v>
      </c>
      <c r="H28505" t="s">
        <v>52</v>
      </c>
      <c r="I28505" t="s">
        <v>15614</v>
      </c>
      <c r="J28505" t="s">
        <v>24</v>
      </c>
      <c r="K28505" t="s">
        <v>66</v>
      </c>
      <c r="L28505">
        <v>1</v>
      </c>
      <c r="M28505" t="s">
        <v>26</v>
      </c>
      <c r="N28505">
        <v>709</v>
      </c>
      <c r="O28505" t="s">
        <v>169</v>
      </c>
      <c r="P28505" t="s">
        <v>56</v>
      </c>
      <c r="Q28505">
        <v>411031</v>
      </c>
      <c r="R28505" t="s">
        <v>29</v>
      </c>
      <c r="S28505" t="b">
        <v>0</v>
      </c>
      <c r="T28505">
        <v>11</v>
      </c>
      <c r="U28505" t="s">
        <v>36472</v>
      </c>
      <c r="V28505" t="s">
        <v>36461</v>
      </c>
    </row>
    <row r="28506" spans="1:22" x14ac:dyDescent="0.3">
      <c r="A28506">
        <v>22790</v>
      </c>
      <c r="B28506" t="s">
        <v>28170</v>
      </c>
      <c r="C28506">
        <v>54181</v>
      </c>
      <c r="D28506" t="s">
        <v>20</v>
      </c>
      <c r="E28506">
        <v>39</v>
      </c>
      <c r="F28506" s="1">
        <v>44871</v>
      </c>
      <c r="G28506" t="s">
        <v>21</v>
      </c>
      <c r="H28506" t="s">
        <v>22</v>
      </c>
      <c r="I28506" t="s">
        <v>28004</v>
      </c>
      <c r="J28506" t="s">
        <v>24</v>
      </c>
      <c r="K28506" t="s">
        <v>39</v>
      </c>
      <c r="L28506">
        <v>1</v>
      </c>
      <c r="M28506" t="s">
        <v>26</v>
      </c>
      <c r="N28506">
        <v>301</v>
      </c>
      <c r="O28506" t="s">
        <v>4128</v>
      </c>
      <c r="P28506" t="s">
        <v>73</v>
      </c>
      <c r="Q28506">
        <v>682005</v>
      </c>
      <c r="R28506" t="s">
        <v>29</v>
      </c>
      <c r="S28506" t="b">
        <v>0</v>
      </c>
      <c r="T28506">
        <v>11</v>
      </c>
      <c r="U28506" t="s">
        <v>36472</v>
      </c>
      <c r="V28506" t="s">
        <v>36460</v>
      </c>
    </row>
    <row r="28507" spans="1:22" x14ac:dyDescent="0.3">
      <c r="A28507">
        <v>22791</v>
      </c>
      <c r="B28507" t="s">
        <v>28171</v>
      </c>
      <c r="C28507">
        <v>3111167</v>
      </c>
      <c r="D28507" t="s">
        <v>20</v>
      </c>
      <c r="E28507">
        <v>48</v>
      </c>
      <c r="F28507" s="1">
        <v>44871</v>
      </c>
      <c r="G28507" t="s">
        <v>21</v>
      </c>
      <c r="H28507" t="s">
        <v>52</v>
      </c>
      <c r="I28507" t="s">
        <v>4017</v>
      </c>
      <c r="J28507" t="s">
        <v>75</v>
      </c>
      <c r="K28507" t="s">
        <v>45</v>
      </c>
      <c r="L28507">
        <v>1</v>
      </c>
      <c r="M28507" t="s">
        <v>26</v>
      </c>
      <c r="N28507">
        <v>432</v>
      </c>
      <c r="O28507" t="s">
        <v>794</v>
      </c>
      <c r="P28507" t="s">
        <v>41</v>
      </c>
      <c r="Q28507">
        <v>711103</v>
      </c>
      <c r="R28507" t="s">
        <v>29</v>
      </c>
      <c r="S28507" t="b">
        <v>0</v>
      </c>
      <c r="T28507">
        <v>11</v>
      </c>
      <c r="U28507" t="s">
        <v>36472</v>
      </c>
      <c r="V28507" t="s">
        <v>36460</v>
      </c>
    </row>
    <row r="28508" spans="1:22" x14ac:dyDescent="0.3">
      <c r="A28508">
        <v>22783</v>
      </c>
      <c r="B28508" t="s">
        <v>28161</v>
      </c>
      <c r="C28508">
        <v>8156002</v>
      </c>
      <c r="D28508" t="s">
        <v>51</v>
      </c>
      <c r="E28508">
        <v>52</v>
      </c>
      <c r="F28508" s="1">
        <v>44871</v>
      </c>
      <c r="G28508" t="s">
        <v>21</v>
      </c>
      <c r="H28508" t="s">
        <v>52</v>
      </c>
      <c r="I28508" t="s">
        <v>2382</v>
      </c>
      <c r="J28508" t="s">
        <v>54</v>
      </c>
      <c r="K28508" t="s">
        <v>98</v>
      </c>
      <c r="L28508">
        <v>1</v>
      </c>
      <c r="M28508" t="s">
        <v>26</v>
      </c>
      <c r="N28508">
        <v>735</v>
      </c>
      <c r="O28508" t="s">
        <v>15100</v>
      </c>
      <c r="P28508" t="s">
        <v>47</v>
      </c>
      <c r="Q28508">
        <v>625532</v>
      </c>
      <c r="R28508" t="s">
        <v>29</v>
      </c>
      <c r="S28508" t="b">
        <v>0</v>
      </c>
      <c r="T28508">
        <v>11</v>
      </c>
      <c r="U28508" t="s">
        <v>36472</v>
      </c>
      <c r="V28508" t="s">
        <v>36462</v>
      </c>
    </row>
    <row r="28509" spans="1:22" x14ac:dyDescent="0.3">
      <c r="A28509">
        <v>22792</v>
      </c>
      <c r="B28509" t="s">
        <v>28172</v>
      </c>
      <c r="C28509">
        <v>7095517</v>
      </c>
      <c r="D28509" t="s">
        <v>20</v>
      </c>
      <c r="E28509">
        <v>27</v>
      </c>
      <c r="F28509" s="1">
        <v>44871</v>
      </c>
      <c r="G28509" t="s">
        <v>21</v>
      </c>
      <c r="H28509" t="s">
        <v>43</v>
      </c>
      <c r="I28509" t="s">
        <v>9043</v>
      </c>
      <c r="J28509" t="s">
        <v>24</v>
      </c>
      <c r="K28509" t="s">
        <v>66</v>
      </c>
      <c r="L28509">
        <v>1</v>
      </c>
      <c r="M28509" t="s">
        <v>26</v>
      </c>
      <c r="N28509">
        <v>496</v>
      </c>
      <c r="O28509" t="s">
        <v>460</v>
      </c>
      <c r="P28509" t="s">
        <v>73</v>
      </c>
      <c r="Q28509">
        <v>682506</v>
      </c>
      <c r="R28509" t="s">
        <v>29</v>
      </c>
      <c r="S28509" t="b">
        <v>0</v>
      </c>
      <c r="T28509">
        <v>11</v>
      </c>
      <c r="U28509" t="s">
        <v>36472</v>
      </c>
      <c r="V28509" t="s">
        <v>36461</v>
      </c>
    </row>
    <row r="28510" spans="1:22" x14ac:dyDescent="0.3">
      <c r="A28510">
        <v>22772</v>
      </c>
      <c r="B28510" t="s">
        <v>28149</v>
      </c>
      <c r="C28510">
        <v>728447</v>
      </c>
      <c r="D28510" t="s">
        <v>20</v>
      </c>
      <c r="E28510">
        <v>24</v>
      </c>
      <c r="F28510" s="1">
        <v>44871</v>
      </c>
      <c r="G28510" t="s">
        <v>21</v>
      </c>
      <c r="H28510" t="s">
        <v>43</v>
      </c>
      <c r="I28510" t="s">
        <v>13649</v>
      </c>
      <c r="J28510" t="s">
        <v>33</v>
      </c>
      <c r="K28510" t="s">
        <v>98</v>
      </c>
      <c r="L28510">
        <v>1</v>
      </c>
      <c r="M28510" t="s">
        <v>26</v>
      </c>
      <c r="N28510">
        <v>702</v>
      </c>
      <c r="O28510" t="s">
        <v>135</v>
      </c>
      <c r="P28510" t="s">
        <v>47</v>
      </c>
      <c r="Q28510">
        <v>600117</v>
      </c>
      <c r="R28510" t="s">
        <v>29</v>
      </c>
      <c r="S28510" t="b">
        <v>0</v>
      </c>
      <c r="T28510">
        <v>11</v>
      </c>
      <c r="U28510" t="s">
        <v>36472</v>
      </c>
      <c r="V28510" t="s">
        <v>36461</v>
      </c>
    </row>
    <row r="28511" spans="1:22" x14ac:dyDescent="0.3">
      <c r="A28511">
        <v>22770</v>
      </c>
      <c r="B28511" t="s">
        <v>28147</v>
      </c>
      <c r="C28511">
        <v>3317335</v>
      </c>
      <c r="D28511" t="s">
        <v>20</v>
      </c>
      <c r="E28511">
        <v>29</v>
      </c>
      <c r="F28511" s="1">
        <v>44871</v>
      </c>
      <c r="G28511" t="s">
        <v>286</v>
      </c>
      <c r="H28511" t="s">
        <v>52</v>
      </c>
      <c r="I28511" t="s">
        <v>14058</v>
      </c>
      <c r="J28511" t="s">
        <v>24</v>
      </c>
      <c r="K28511" t="s">
        <v>39</v>
      </c>
      <c r="L28511">
        <v>1</v>
      </c>
      <c r="M28511" t="s">
        <v>26</v>
      </c>
      <c r="N28511">
        <v>626</v>
      </c>
      <c r="O28511" t="s">
        <v>110</v>
      </c>
      <c r="P28511" t="s">
        <v>111</v>
      </c>
      <c r="Q28511">
        <v>226020</v>
      </c>
      <c r="R28511" t="s">
        <v>29</v>
      </c>
      <c r="S28511" t="b">
        <v>0</v>
      </c>
      <c r="T28511">
        <v>11</v>
      </c>
      <c r="U28511" t="s">
        <v>36472</v>
      </c>
      <c r="V28511" t="s">
        <v>36461</v>
      </c>
    </row>
    <row r="28512" spans="1:22" x14ac:dyDescent="0.3">
      <c r="A28512">
        <v>22752</v>
      </c>
      <c r="B28512" t="s">
        <v>28129</v>
      </c>
      <c r="C28512">
        <v>529956</v>
      </c>
      <c r="D28512" t="s">
        <v>20</v>
      </c>
      <c r="E28512">
        <v>19</v>
      </c>
      <c r="F28512" s="1">
        <v>44871</v>
      </c>
      <c r="G28512" t="s">
        <v>21</v>
      </c>
      <c r="H28512" t="s">
        <v>52</v>
      </c>
      <c r="I28512" t="s">
        <v>12511</v>
      </c>
      <c r="J28512" t="s">
        <v>33</v>
      </c>
      <c r="K28512" t="s">
        <v>34</v>
      </c>
      <c r="L28512">
        <v>1</v>
      </c>
      <c r="M28512" t="s">
        <v>26</v>
      </c>
      <c r="N28512">
        <v>759</v>
      </c>
      <c r="O28512" t="s">
        <v>169</v>
      </c>
      <c r="P28512" t="s">
        <v>56</v>
      </c>
      <c r="Q28512">
        <v>411057</v>
      </c>
      <c r="R28512" t="s">
        <v>29</v>
      </c>
      <c r="S28512" t="b">
        <v>0</v>
      </c>
      <c r="T28512">
        <v>11</v>
      </c>
      <c r="U28512" t="s">
        <v>36472</v>
      </c>
      <c r="V28512" t="s">
        <v>36461</v>
      </c>
    </row>
    <row r="28513" spans="1:22" x14ac:dyDescent="0.3">
      <c r="A28513">
        <v>22753</v>
      </c>
      <c r="B28513" t="s">
        <v>28130</v>
      </c>
      <c r="C28513">
        <v>8257675</v>
      </c>
      <c r="D28513" t="s">
        <v>51</v>
      </c>
      <c r="E28513">
        <v>49</v>
      </c>
      <c r="F28513" s="1">
        <v>44871</v>
      </c>
      <c r="G28513" t="s">
        <v>21</v>
      </c>
      <c r="H28513" t="s">
        <v>31</v>
      </c>
      <c r="I28513" t="s">
        <v>2350</v>
      </c>
      <c r="J28513" t="s">
        <v>33</v>
      </c>
      <c r="K28513" t="s">
        <v>98</v>
      </c>
      <c r="L28513">
        <v>1</v>
      </c>
      <c r="M28513" t="s">
        <v>26</v>
      </c>
      <c r="N28513">
        <v>1163</v>
      </c>
      <c r="O28513" t="s">
        <v>4130</v>
      </c>
      <c r="P28513" t="s">
        <v>126</v>
      </c>
      <c r="Q28513">
        <v>453441</v>
      </c>
      <c r="R28513" t="s">
        <v>29</v>
      </c>
      <c r="S28513" t="b">
        <v>0</v>
      </c>
      <c r="T28513">
        <v>11</v>
      </c>
      <c r="U28513" t="s">
        <v>36472</v>
      </c>
      <c r="V28513" t="s">
        <v>36460</v>
      </c>
    </row>
    <row r="28514" spans="1:22" x14ac:dyDescent="0.3">
      <c r="A28514">
        <v>22754</v>
      </c>
      <c r="B28514" t="s">
        <v>28131</v>
      </c>
      <c r="C28514">
        <v>5346603</v>
      </c>
      <c r="D28514" t="s">
        <v>20</v>
      </c>
      <c r="E28514">
        <v>61</v>
      </c>
      <c r="F28514" s="1">
        <v>44871</v>
      </c>
      <c r="G28514" t="s">
        <v>21</v>
      </c>
      <c r="H28514" t="s">
        <v>22</v>
      </c>
      <c r="I28514" t="s">
        <v>590</v>
      </c>
      <c r="J28514" t="s">
        <v>33</v>
      </c>
      <c r="K28514" t="s">
        <v>45</v>
      </c>
      <c r="L28514">
        <v>1</v>
      </c>
      <c r="M28514" t="s">
        <v>26</v>
      </c>
      <c r="N28514">
        <v>654</v>
      </c>
      <c r="O28514" t="s">
        <v>40</v>
      </c>
      <c r="P28514" t="s">
        <v>41</v>
      </c>
      <c r="Q28514">
        <v>700034</v>
      </c>
      <c r="R28514" t="s">
        <v>29</v>
      </c>
      <c r="S28514" t="b">
        <v>0</v>
      </c>
      <c r="T28514">
        <v>11</v>
      </c>
      <c r="U28514" t="s">
        <v>36472</v>
      </c>
      <c r="V28514" t="s">
        <v>36462</v>
      </c>
    </row>
    <row r="28515" spans="1:22" x14ac:dyDescent="0.3">
      <c r="A28515">
        <v>22755</v>
      </c>
      <c r="B28515" t="s">
        <v>28132</v>
      </c>
      <c r="C28515">
        <v>780884</v>
      </c>
      <c r="D28515" t="s">
        <v>20</v>
      </c>
      <c r="E28515">
        <v>27</v>
      </c>
      <c r="F28515" s="1">
        <v>44871</v>
      </c>
      <c r="G28515" t="s">
        <v>21</v>
      </c>
      <c r="H28515" t="s">
        <v>52</v>
      </c>
      <c r="I28515" t="s">
        <v>9239</v>
      </c>
      <c r="J28515" t="s">
        <v>24</v>
      </c>
      <c r="K28515" t="s">
        <v>25</v>
      </c>
      <c r="L28515">
        <v>1</v>
      </c>
      <c r="M28515" t="s">
        <v>26</v>
      </c>
      <c r="N28515">
        <v>533</v>
      </c>
      <c r="O28515" t="s">
        <v>1927</v>
      </c>
      <c r="P28515" t="s">
        <v>145</v>
      </c>
      <c r="Q28515">
        <v>364001</v>
      </c>
      <c r="R28515" t="s">
        <v>29</v>
      </c>
      <c r="S28515" t="b">
        <v>0</v>
      </c>
      <c r="T28515">
        <v>11</v>
      </c>
      <c r="U28515" t="s">
        <v>36472</v>
      </c>
      <c r="V28515" t="s">
        <v>36461</v>
      </c>
    </row>
    <row r="28516" spans="1:22" x14ac:dyDescent="0.3">
      <c r="A28516">
        <v>22756</v>
      </c>
      <c r="B28516" t="s">
        <v>28133</v>
      </c>
      <c r="C28516">
        <v>9015593</v>
      </c>
      <c r="D28516" t="s">
        <v>51</v>
      </c>
      <c r="E28516">
        <v>20</v>
      </c>
      <c r="F28516" s="1">
        <v>44871</v>
      </c>
      <c r="G28516" t="s">
        <v>21</v>
      </c>
      <c r="H28516" t="s">
        <v>22</v>
      </c>
      <c r="I28516" t="s">
        <v>2718</v>
      </c>
      <c r="J28516" t="s">
        <v>54</v>
      </c>
      <c r="K28516" t="s">
        <v>34</v>
      </c>
      <c r="L28516">
        <v>1</v>
      </c>
      <c r="M28516" t="s">
        <v>26</v>
      </c>
      <c r="N28516">
        <v>724</v>
      </c>
      <c r="O28516" t="s">
        <v>85</v>
      </c>
      <c r="P28516" t="s">
        <v>86</v>
      </c>
      <c r="Q28516">
        <v>502032</v>
      </c>
      <c r="R28516" t="s">
        <v>29</v>
      </c>
      <c r="S28516" t="b">
        <v>0</v>
      </c>
      <c r="T28516">
        <v>11</v>
      </c>
      <c r="U28516" t="s">
        <v>36472</v>
      </c>
      <c r="V28516" t="s">
        <v>36461</v>
      </c>
    </row>
    <row r="28517" spans="1:22" x14ac:dyDescent="0.3">
      <c r="A28517">
        <v>22757</v>
      </c>
      <c r="B28517" t="s">
        <v>28134</v>
      </c>
      <c r="C28517">
        <v>1620002</v>
      </c>
      <c r="D28517" t="s">
        <v>20</v>
      </c>
      <c r="E28517">
        <v>56</v>
      </c>
      <c r="F28517" s="1">
        <v>44871</v>
      </c>
      <c r="G28517" t="s">
        <v>21</v>
      </c>
      <c r="H28517" t="s">
        <v>43</v>
      </c>
      <c r="I28517" t="s">
        <v>895</v>
      </c>
      <c r="J28517" t="s">
        <v>24</v>
      </c>
      <c r="K28517" t="s">
        <v>39</v>
      </c>
      <c r="L28517">
        <v>1</v>
      </c>
      <c r="M28517" t="s">
        <v>26</v>
      </c>
      <c r="N28517">
        <v>399</v>
      </c>
      <c r="O28517" t="s">
        <v>7127</v>
      </c>
      <c r="P28517" t="s">
        <v>716</v>
      </c>
      <c r="Q28517">
        <v>180006</v>
      </c>
      <c r="R28517" t="s">
        <v>29</v>
      </c>
      <c r="S28517" t="b">
        <v>0</v>
      </c>
      <c r="T28517">
        <v>11</v>
      </c>
      <c r="U28517" t="s">
        <v>36472</v>
      </c>
      <c r="V28517" t="s">
        <v>36462</v>
      </c>
    </row>
    <row r="28518" spans="1:22" x14ac:dyDescent="0.3">
      <c r="A28518">
        <v>22758</v>
      </c>
      <c r="B28518" t="s">
        <v>28135</v>
      </c>
      <c r="C28518">
        <v>4966632</v>
      </c>
      <c r="D28518" t="s">
        <v>20</v>
      </c>
      <c r="E28518">
        <v>70</v>
      </c>
      <c r="F28518" s="1">
        <v>44871</v>
      </c>
      <c r="G28518" t="s">
        <v>286</v>
      </c>
      <c r="H28518" t="s">
        <v>88</v>
      </c>
      <c r="I28518" t="s">
        <v>28136</v>
      </c>
      <c r="J28518" t="s">
        <v>24</v>
      </c>
      <c r="K28518" t="s">
        <v>98</v>
      </c>
      <c r="L28518">
        <v>1</v>
      </c>
      <c r="M28518" t="s">
        <v>26</v>
      </c>
      <c r="N28518">
        <v>487</v>
      </c>
      <c r="O28518" t="s">
        <v>103</v>
      </c>
      <c r="P28518" t="s">
        <v>56</v>
      </c>
      <c r="Q28518">
        <v>400043</v>
      </c>
      <c r="R28518" t="s">
        <v>29</v>
      </c>
      <c r="S28518" t="b">
        <v>0</v>
      </c>
      <c r="T28518">
        <v>11</v>
      </c>
      <c r="U28518" t="s">
        <v>36472</v>
      </c>
      <c r="V28518" t="s">
        <v>36462</v>
      </c>
    </row>
    <row r="28519" spans="1:22" x14ac:dyDescent="0.3">
      <c r="A28519">
        <v>22759</v>
      </c>
      <c r="B28519" t="s">
        <v>28137</v>
      </c>
      <c r="C28519">
        <v>8079416</v>
      </c>
      <c r="D28519" t="s">
        <v>51</v>
      </c>
      <c r="E28519">
        <v>42</v>
      </c>
      <c r="F28519" s="1">
        <v>44871</v>
      </c>
      <c r="G28519" t="s">
        <v>21</v>
      </c>
      <c r="H28519" t="s">
        <v>62</v>
      </c>
      <c r="I28519" t="s">
        <v>2718</v>
      </c>
      <c r="J28519" t="s">
        <v>54</v>
      </c>
      <c r="K28519" t="s">
        <v>34</v>
      </c>
      <c r="L28519">
        <v>1</v>
      </c>
      <c r="M28519" t="s">
        <v>26</v>
      </c>
      <c r="N28519">
        <v>735</v>
      </c>
      <c r="O28519" t="s">
        <v>946</v>
      </c>
      <c r="P28519" t="s">
        <v>47</v>
      </c>
      <c r="Q28519">
        <v>632009</v>
      </c>
      <c r="R28519" t="s">
        <v>29</v>
      </c>
      <c r="S28519" t="b">
        <v>0</v>
      </c>
      <c r="T28519">
        <v>11</v>
      </c>
      <c r="U28519" t="s">
        <v>36472</v>
      </c>
      <c r="V28519" t="s">
        <v>36460</v>
      </c>
    </row>
    <row r="28520" spans="1:22" x14ac:dyDescent="0.3">
      <c r="A28520">
        <v>22771</v>
      </c>
      <c r="B28520" t="s">
        <v>28148</v>
      </c>
      <c r="C28520">
        <v>8116345</v>
      </c>
      <c r="D28520" t="s">
        <v>51</v>
      </c>
      <c r="E28520">
        <v>54</v>
      </c>
      <c r="F28520" s="1">
        <v>44871</v>
      </c>
      <c r="G28520" t="s">
        <v>21</v>
      </c>
      <c r="H28520" t="s">
        <v>52</v>
      </c>
      <c r="I28520" t="s">
        <v>16473</v>
      </c>
      <c r="J28520" t="s">
        <v>33</v>
      </c>
      <c r="K28520" t="s">
        <v>109</v>
      </c>
      <c r="L28520">
        <v>1</v>
      </c>
      <c r="M28520" t="s">
        <v>26</v>
      </c>
      <c r="N28520">
        <v>856</v>
      </c>
      <c r="O28520" t="s">
        <v>90</v>
      </c>
      <c r="P28520" t="s">
        <v>91</v>
      </c>
      <c r="Q28520">
        <v>110046</v>
      </c>
      <c r="R28520" t="s">
        <v>29</v>
      </c>
      <c r="S28520" t="b">
        <v>0</v>
      </c>
      <c r="T28520">
        <v>11</v>
      </c>
      <c r="U28520" t="s">
        <v>36472</v>
      </c>
      <c r="V28520" t="s">
        <v>36462</v>
      </c>
    </row>
    <row r="28521" spans="1:22" x14ac:dyDescent="0.3">
      <c r="A28521">
        <v>22760</v>
      </c>
      <c r="B28521" t="s">
        <v>28138</v>
      </c>
      <c r="C28521">
        <v>7422449</v>
      </c>
      <c r="D28521" t="s">
        <v>20</v>
      </c>
      <c r="E28521">
        <v>64</v>
      </c>
      <c r="F28521" s="1">
        <v>44871</v>
      </c>
      <c r="G28521" t="s">
        <v>21</v>
      </c>
      <c r="H28521" t="s">
        <v>22</v>
      </c>
      <c r="I28521" t="s">
        <v>7358</v>
      </c>
      <c r="J28521" t="s">
        <v>24</v>
      </c>
      <c r="K28521" t="s">
        <v>25</v>
      </c>
      <c r="L28521">
        <v>1</v>
      </c>
      <c r="M28521" t="s">
        <v>26</v>
      </c>
      <c r="N28521">
        <v>518</v>
      </c>
      <c r="O28521" t="s">
        <v>135</v>
      </c>
      <c r="P28521" t="s">
        <v>47</v>
      </c>
      <c r="Q28521">
        <v>600056</v>
      </c>
      <c r="R28521" t="s">
        <v>29</v>
      </c>
      <c r="S28521" t="b">
        <v>0</v>
      </c>
      <c r="T28521">
        <v>11</v>
      </c>
      <c r="U28521" t="s">
        <v>36472</v>
      </c>
      <c r="V28521" t="s">
        <v>36462</v>
      </c>
    </row>
    <row r="28522" spans="1:22" x14ac:dyDescent="0.3">
      <c r="A28522">
        <v>22762</v>
      </c>
      <c r="B28522" t="s">
        <v>28139</v>
      </c>
      <c r="C28522">
        <v>1337900</v>
      </c>
      <c r="D28522" t="s">
        <v>20</v>
      </c>
      <c r="E28522">
        <v>44</v>
      </c>
      <c r="F28522" s="1">
        <v>44871</v>
      </c>
      <c r="G28522" t="s">
        <v>21</v>
      </c>
      <c r="H28522" t="s">
        <v>43</v>
      </c>
      <c r="I28522" t="s">
        <v>1673</v>
      </c>
      <c r="J28522" t="s">
        <v>75</v>
      </c>
      <c r="K28522" t="s">
        <v>109</v>
      </c>
      <c r="L28522">
        <v>1</v>
      </c>
      <c r="M28522" t="s">
        <v>26</v>
      </c>
      <c r="N28522">
        <v>487</v>
      </c>
      <c r="O28522" t="s">
        <v>103</v>
      </c>
      <c r="P28522" t="s">
        <v>56</v>
      </c>
      <c r="Q28522">
        <v>400093</v>
      </c>
      <c r="R28522" t="s">
        <v>29</v>
      </c>
      <c r="S28522" t="b">
        <v>0</v>
      </c>
      <c r="T28522">
        <v>11</v>
      </c>
      <c r="U28522" t="s">
        <v>36472</v>
      </c>
      <c r="V28522" t="s">
        <v>36460</v>
      </c>
    </row>
    <row r="28523" spans="1:22" x14ac:dyDescent="0.3">
      <c r="A28523">
        <v>22763</v>
      </c>
      <c r="B28523" t="s">
        <v>28140</v>
      </c>
      <c r="C28523">
        <v>29151</v>
      </c>
      <c r="D28523" t="s">
        <v>20</v>
      </c>
      <c r="E28523">
        <v>40</v>
      </c>
      <c r="F28523" s="1">
        <v>44871</v>
      </c>
      <c r="G28523" t="s">
        <v>21</v>
      </c>
      <c r="H28523" t="s">
        <v>52</v>
      </c>
      <c r="I28523" t="s">
        <v>1472</v>
      </c>
      <c r="J28523" t="s">
        <v>33</v>
      </c>
      <c r="K28523" t="s">
        <v>34</v>
      </c>
      <c r="L28523">
        <v>1</v>
      </c>
      <c r="M28523" t="s">
        <v>26</v>
      </c>
      <c r="N28523">
        <v>1075</v>
      </c>
      <c r="O28523" t="s">
        <v>495</v>
      </c>
      <c r="P28523" t="s">
        <v>111</v>
      </c>
      <c r="Q28523">
        <v>208007</v>
      </c>
      <c r="R28523" t="s">
        <v>29</v>
      </c>
      <c r="S28523" t="b">
        <v>0</v>
      </c>
      <c r="T28523">
        <v>11</v>
      </c>
      <c r="U28523" t="s">
        <v>36472</v>
      </c>
      <c r="V28523" t="s">
        <v>36460</v>
      </c>
    </row>
    <row r="28524" spans="1:22" x14ac:dyDescent="0.3">
      <c r="A28524">
        <v>22661</v>
      </c>
      <c r="B28524" t="s">
        <v>28034</v>
      </c>
      <c r="C28524">
        <v>139626</v>
      </c>
      <c r="D28524" t="s">
        <v>51</v>
      </c>
      <c r="E28524">
        <v>27</v>
      </c>
      <c r="F28524" s="1">
        <v>44871</v>
      </c>
      <c r="G28524" t="s">
        <v>21</v>
      </c>
      <c r="H28524" t="s">
        <v>43</v>
      </c>
      <c r="I28524" t="s">
        <v>4802</v>
      </c>
      <c r="J28524" t="s">
        <v>33</v>
      </c>
      <c r="K28524" t="s">
        <v>34</v>
      </c>
      <c r="L28524">
        <v>1</v>
      </c>
      <c r="M28524" t="s">
        <v>26</v>
      </c>
      <c r="N28524">
        <v>650</v>
      </c>
      <c r="O28524" t="s">
        <v>28035</v>
      </c>
      <c r="P28524" t="s">
        <v>73</v>
      </c>
      <c r="Q28524">
        <v>678506</v>
      </c>
      <c r="R28524" t="s">
        <v>29</v>
      </c>
      <c r="S28524" t="b">
        <v>0</v>
      </c>
      <c r="T28524">
        <v>11</v>
      </c>
      <c r="U28524" t="s">
        <v>36472</v>
      </c>
      <c r="V28524" t="s">
        <v>36461</v>
      </c>
    </row>
    <row r="28525" spans="1:22" x14ac:dyDescent="0.3">
      <c r="A28525">
        <v>22765</v>
      </c>
      <c r="B28525" t="s">
        <v>28142</v>
      </c>
      <c r="C28525">
        <v>4040971</v>
      </c>
      <c r="D28525" t="s">
        <v>20</v>
      </c>
      <c r="E28525">
        <v>66</v>
      </c>
      <c r="F28525" s="1">
        <v>44871</v>
      </c>
      <c r="G28525" t="s">
        <v>21</v>
      </c>
      <c r="H28525" t="s">
        <v>52</v>
      </c>
      <c r="I28525" t="s">
        <v>11830</v>
      </c>
      <c r="J28525" t="s">
        <v>24</v>
      </c>
      <c r="K28525" t="s">
        <v>34</v>
      </c>
      <c r="L28525">
        <v>1</v>
      </c>
      <c r="M28525" t="s">
        <v>26</v>
      </c>
      <c r="N28525">
        <v>385</v>
      </c>
      <c r="O28525" t="s">
        <v>59</v>
      </c>
      <c r="P28525" t="s">
        <v>60</v>
      </c>
      <c r="Q28525">
        <v>560030</v>
      </c>
      <c r="R28525" t="s">
        <v>29</v>
      </c>
      <c r="S28525" t="b">
        <v>0</v>
      </c>
      <c r="T28525">
        <v>11</v>
      </c>
      <c r="U28525" t="s">
        <v>36472</v>
      </c>
      <c r="V28525" t="s">
        <v>36462</v>
      </c>
    </row>
    <row r="28526" spans="1:22" x14ac:dyDescent="0.3">
      <c r="A28526">
        <v>22766</v>
      </c>
      <c r="B28526" t="s">
        <v>28143</v>
      </c>
      <c r="C28526">
        <v>1247386</v>
      </c>
      <c r="D28526" t="s">
        <v>51</v>
      </c>
      <c r="E28526">
        <v>44</v>
      </c>
      <c r="F28526" s="1">
        <v>44871</v>
      </c>
      <c r="G28526" t="s">
        <v>21</v>
      </c>
      <c r="H28526" t="s">
        <v>52</v>
      </c>
      <c r="I28526" t="s">
        <v>3889</v>
      </c>
      <c r="J28526" t="s">
        <v>54</v>
      </c>
      <c r="K28526" t="s">
        <v>39</v>
      </c>
      <c r="L28526">
        <v>1</v>
      </c>
      <c r="M28526" t="s">
        <v>26</v>
      </c>
      <c r="N28526">
        <v>743</v>
      </c>
      <c r="O28526" t="s">
        <v>903</v>
      </c>
      <c r="P28526" t="s">
        <v>86</v>
      </c>
      <c r="Q28526">
        <v>506002</v>
      </c>
      <c r="R28526" t="s">
        <v>29</v>
      </c>
      <c r="S28526" t="b">
        <v>0</v>
      </c>
      <c r="T28526">
        <v>11</v>
      </c>
      <c r="U28526" t="s">
        <v>36472</v>
      </c>
      <c r="V28526" t="s">
        <v>36460</v>
      </c>
    </row>
    <row r="28527" spans="1:22" x14ac:dyDescent="0.3">
      <c r="A28527">
        <v>22767</v>
      </c>
      <c r="B28527" t="s">
        <v>28144</v>
      </c>
      <c r="C28527">
        <v>4844713</v>
      </c>
      <c r="D28527" t="s">
        <v>20</v>
      </c>
      <c r="E28527">
        <v>26</v>
      </c>
      <c r="F28527" s="1">
        <v>44871</v>
      </c>
      <c r="G28527" t="s">
        <v>21</v>
      </c>
      <c r="H28527" t="s">
        <v>22</v>
      </c>
      <c r="I28527" t="s">
        <v>19810</v>
      </c>
      <c r="J28527" t="s">
        <v>75</v>
      </c>
      <c r="K28527" t="s">
        <v>98</v>
      </c>
      <c r="L28527">
        <v>1</v>
      </c>
      <c r="M28527" t="s">
        <v>26</v>
      </c>
      <c r="N28527">
        <v>678</v>
      </c>
      <c r="O28527" t="s">
        <v>1325</v>
      </c>
      <c r="P28527" t="s">
        <v>126</v>
      </c>
      <c r="Q28527">
        <v>462026</v>
      </c>
      <c r="R28527" t="s">
        <v>29</v>
      </c>
      <c r="S28527" t="b">
        <v>0</v>
      </c>
      <c r="T28527">
        <v>11</v>
      </c>
      <c r="U28527" t="s">
        <v>36472</v>
      </c>
      <c r="V28527" t="s">
        <v>36461</v>
      </c>
    </row>
    <row r="28528" spans="1:22" x14ac:dyDescent="0.3">
      <c r="A28528">
        <v>22768</v>
      </c>
      <c r="B28528" t="s">
        <v>28145</v>
      </c>
      <c r="C28528">
        <v>2328686</v>
      </c>
      <c r="D28528" t="s">
        <v>20</v>
      </c>
      <c r="E28528">
        <v>27</v>
      </c>
      <c r="F28528" s="1">
        <v>44871</v>
      </c>
      <c r="G28528" t="s">
        <v>21</v>
      </c>
      <c r="H28528" t="s">
        <v>52</v>
      </c>
      <c r="I28528" t="s">
        <v>11523</v>
      </c>
      <c r="J28528" t="s">
        <v>24</v>
      </c>
      <c r="K28528" t="s">
        <v>34</v>
      </c>
      <c r="L28528">
        <v>1</v>
      </c>
      <c r="M28528" t="s">
        <v>26</v>
      </c>
      <c r="N28528">
        <v>568</v>
      </c>
      <c r="O28528" t="s">
        <v>531</v>
      </c>
      <c r="P28528" t="s">
        <v>73</v>
      </c>
      <c r="Q28528">
        <v>673017</v>
      </c>
      <c r="R28528" t="s">
        <v>29</v>
      </c>
      <c r="S28528" t="b">
        <v>0</v>
      </c>
      <c r="T28528">
        <v>11</v>
      </c>
      <c r="U28528" t="s">
        <v>36472</v>
      </c>
      <c r="V28528" t="s">
        <v>36461</v>
      </c>
    </row>
    <row r="28529" spans="1:22" x14ac:dyDescent="0.3">
      <c r="A28529">
        <v>22769</v>
      </c>
      <c r="B28529" t="s">
        <v>28146</v>
      </c>
      <c r="C28529">
        <v>8032513</v>
      </c>
      <c r="D28529" t="s">
        <v>20</v>
      </c>
      <c r="E28529">
        <v>47</v>
      </c>
      <c r="F28529" s="1">
        <v>44871</v>
      </c>
      <c r="G28529" t="s">
        <v>21</v>
      </c>
      <c r="H28529" t="s">
        <v>52</v>
      </c>
      <c r="I28529" t="s">
        <v>6005</v>
      </c>
      <c r="J28529" t="s">
        <v>33</v>
      </c>
      <c r="K28529" t="s">
        <v>45</v>
      </c>
      <c r="L28529">
        <v>1</v>
      </c>
      <c r="M28529" t="s">
        <v>26</v>
      </c>
      <c r="N28529">
        <v>666</v>
      </c>
      <c r="O28529" t="s">
        <v>4148</v>
      </c>
      <c r="P28529" t="s">
        <v>47</v>
      </c>
      <c r="Q28529">
        <v>629003</v>
      </c>
      <c r="R28529" t="s">
        <v>29</v>
      </c>
      <c r="S28529" t="b">
        <v>0</v>
      </c>
      <c r="T28529">
        <v>11</v>
      </c>
      <c r="U28529" t="s">
        <v>36472</v>
      </c>
      <c r="V28529" t="s">
        <v>36460</v>
      </c>
    </row>
    <row r="28530" spans="1:22" x14ac:dyDescent="0.3">
      <c r="A28530">
        <v>22761</v>
      </c>
      <c r="B28530" t="s">
        <v>28138</v>
      </c>
      <c r="C28530">
        <v>7422449</v>
      </c>
      <c r="D28530" t="s">
        <v>51</v>
      </c>
      <c r="E28530">
        <v>36</v>
      </c>
      <c r="F28530" s="1">
        <v>44871</v>
      </c>
      <c r="G28530" t="s">
        <v>21</v>
      </c>
      <c r="H28530" t="s">
        <v>22</v>
      </c>
      <c r="I28530" t="s">
        <v>14095</v>
      </c>
      <c r="J28530" t="s">
        <v>33</v>
      </c>
      <c r="K28530" t="s">
        <v>98</v>
      </c>
      <c r="L28530">
        <v>1</v>
      </c>
      <c r="M28530" t="s">
        <v>26</v>
      </c>
      <c r="N28530">
        <v>852</v>
      </c>
      <c r="O28530" t="s">
        <v>59</v>
      </c>
      <c r="P28530" t="s">
        <v>60</v>
      </c>
      <c r="Q28530">
        <v>560043</v>
      </c>
      <c r="R28530" t="s">
        <v>29</v>
      </c>
      <c r="S28530" t="b">
        <v>0</v>
      </c>
      <c r="T28530">
        <v>11</v>
      </c>
      <c r="U28530" t="s">
        <v>36472</v>
      </c>
      <c r="V28530" t="s">
        <v>36460</v>
      </c>
    </row>
    <row r="28531" spans="1:22" x14ac:dyDescent="0.3">
      <c r="A28531">
        <v>22793</v>
      </c>
      <c r="B28531" t="s">
        <v>28173</v>
      </c>
      <c r="C28531">
        <v>6070432</v>
      </c>
      <c r="D28531" t="s">
        <v>20</v>
      </c>
      <c r="E28531">
        <v>43</v>
      </c>
      <c r="F28531" s="1">
        <v>44871</v>
      </c>
      <c r="G28531" t="s">
        <v>228</v>
      </c>
      <c r="H28531" t="s">
        <v>52</v>
      </c>
      <c r="I28531" t="s">
        <v>9767</v>
      </c>
      <c r="J28531" t="s">
        <v>24</v>
      </c>
      <c r="K28531" t="s">
        <v>109</v>
      </c>
      <c r="L28531">
        <v>1</v>
      </c>
      <c r="M28531" t="s">
        <v>26</v>
      </c>
      <c r="N28531">
        <v>416</v>
      </c>
      <c r="O28531" t="s">
        <v>405</v>
      </c>
      <c r="P28531" t="s">
        <v>111</v>
      </c>
      <c r="Q28531">
        <v>211003</v>
      </c>
      <c r="R28531" t="s">
        <v>29</v>
      </c>
      <c r="S28531" t="b">
        <v>0</v>
      </c>
      <c r="T28531">
        <v>11</v>
      </c>
      <c r="U28531" t="s">
        <v>36472</v>
      </c>
      <c r="V28531" t="s">
        <v>36460</v>
      </c>
    </row>
    <row r="28532" spans="1:22" x14ac:dyDescent="0.3">
      <c r="A28532">
        <v>22794</v>
      </c>
      <c r="B28532" t="s">
        <v>28174</v>
      </c>
      <c r="C28532">
        <v>6101212</v>
      </c>
      <c r="D28532" t="s">
        <v>20</v>
      </c>
      <c r="E28532">
        <v>36</v>
      </c>
      <c r="F28532" s="1">
        <v>44871</v>
      </c>
      <c r="G28532" t="s">
        <v>21</v>
      </c>
      <c r="H28532" t="s">
        <v>43</v>
      </c>
      <c r="I28532" t="s">
        <v>2500</v>
      </c>
      <c r="J28532" t="s">
        <v>24</v>
      </c>
      <c r="K28532" t="s">
        <v>34</v>
      </c>
      <c r="L28532">
        <v>1</v>
      </c>
      <c r="M28532" t="s">
        <v>26</v>
      </c>
      <c r="N28532">
        <v>435</v>
      </c>
      <c r="O28532" t="s">
        <v>19262</v>
      </c>
      <c r="P28532" t="s">
        <v>56</v>
      </c>
      <c r="Q28532">
        <v>416510</v>
      </c>
      <c r="R28532" t="s">
        <v>29</v>
      </c>
      <c r="S28532" t="b">
        <v>0</v>
      </c>
      <c r="T28532">
        <v>11</v>
      </c>
      <c r="U28532" t="s">
        <v>36472</v>
      </c>
      <c r="V28532" t="s">
        <v>36460</v>
      </c>
    </row>
    <row r="28533" spans="1:22" x14ac:dyDescent="0.3">
      <c r="A28533">
        <v>22795</v>
      </c>
      <c r="B28533" t="s">
        <v>28175</v>
      </c>
      <c r="C28533">
        <v>4415970</v>
      </c>
      <c r="D28533" t="s">
        <v>51</v>
      </c>
      <c r="E28533">
        <v>25</v>
      </c>
      <c r="F28533" s="1">
        <v>44871</v>
      </c>
      <c r="G28533" t="s">
        <v>21</v>
      </c>
      <c r="H28533" t="s">
        <v>43</v>
      </c>
      <c r="I28533" t="s">
        <v>827</v>
      </c>
      <c r="J28533" t="s">
        <v>209</v>
      </c>
      <c r="K28533" t="s">
        <v>210</v>
      </c>
      <c r="L28533">
        <v>1</v>
      </c>
      <c r="M28533" t="s">
        <v>26</v>
      </c>
      <c r="N28533">
        <v>629</v>
      </c>
      <c r="O28533" t="s">
        <v>103</v>
      </c>
      <c r="P28533" t="s">
        <v>56</v>
      </c>
      <c r="Q28533">
        <v>400067</v>
      </c>
      <c r="R28533" t="s">
        <v>29</v>
      </c>
      <c r="S28533" t="b">
        <v>0</v>
      </c>
      <c r="T28533">
        <v>11</v>
      </c>
      <c r="U28533" t="s">
        <v>36472</v>
      </c>
      <c r="V28533" t="s">
        <v>36461</v>
      </c>
    </row>
    <row r="28534" spans="1:22" x14ac:dyDescent="0.3">
      <c r="A28534">
        <v>22819</v>
      </c>
      <c r="B28534" t="s">
        <v>28202</v>
      </c>
      <c r="C28534">
        <v>1441137</v>
      </c>
      <c r="D28534" t="s">
        <v>20</v>
      </c>
      <c r="E28534">
        <v>46</v>
      </c>
      <c r="F28534" s="1">
        <v>44871</v>
      </c>
      <c r="G28534" t="s">
        <v>21</v>
      </c>
      <c r="H28534" t="s">
        <v>52</v>
      </c>
      <c r="I28534" t="s">
        <v>7175</v>
      </c>
      <c r="J28534" t="s">
        <v>24</v>
      </c>
      <c r="K28534" t="s">
        <v>45</v>
      </c>
      <c r="L28534">
        <v>1</v>
      </c>
      <c r="M28534" t="s">
        <v>26</v>
      </c>
      <c r="N28534">
        <v>376</v>
      </c>
      <c r="O28534" t="s">
        <v>1334</v>
      </c>
      <c r="P28534" t="s">
        <v>60</v>
      </c>
      <c r="Q28534">
        <v>574142</v>
      </c>
      <c r="R28534" t="s">
        <v>29</v>
      </c>
      <c r="S28534" t="b">
        <v>0</v>
      </c>
      <c r="T28534">
        <v>11</v>
      </c>
      <c r="U28534" t="s">
        <v>36472</v>
      </c>
      <c r="V28534" t="s">
        <v>36460</v>
      </c>
    </row>
    <row r="28535" spans="1:22" x14ac:dyDescent="0.3">
      <c r="A28535">
        <v>22820</v>
      </c>
      <c r="B28535" t="s">
        <v>28203</v>
      </c>
      <c r="C28535">
        <v>8969906</v>
      </c>
      <c r="D28535" t="s">
        <v>20</v>
      </c>
      <c r="E28535">
        <v>31</v>
      </c>
      <c r="F28535" s="1">
        <v>44871</v>
      </c>
      <c r="G28535" t="s">
        <v>21</v>
      </c>
      <c r="H28535" t="s">
        <v>43</v>
      </c>
      <c r="I28535" t="s">
        <v>11207</v>
      </c>
      <c r="J28535" t="s">
        <v>24</v>
      </c>
      <c r="K28535" t="s">
        <v>34</v>
      </c>
      <c r="L28535">
        <v>1</v>
      </c>
      <c r="M28535" t="s">
        <v>26</v>
      </c>
      <c r="N28535">
        <v>368</v>
      </c>
      <c r="O28535" t="s">
        <v>10496</v>
      </c>
      <c r="P28535" t="s">
        <v>47</v>
      </c>
      <c r="Q28535">
        <v>625006</v>
      </c>
      <c r="R28535" t="s">
        <v>29</v>
      </c>
      <c r="S28535" t="b">
        <v>0</v>
      </c>
      <c r="T28535">
        <v>11</v>
      </c>
      <c r="U28535" t="s">
        <v>36472</v>
      </c>
      <c r="V28535" t="s">
        <v>36460</v>
      </c>
    </row>
    <row r="28536" spans="1:22" x14ac:dyDescent="0.3">
      <c r="A28536">
        <v>22821</v>
      </c>
      <c r="B28536" t="s">
        <v>28204</v>
      </c>
      <c r="C28536">
        <v>8810339</v>
      </c>
      <c r="D28536" t="s">
        <v>20</v>
      </c>
      <c r="E28536">
        <v>70</v>
      </c>
      <c r="F28536" s="1">
        <v>44871</v>
      </c>
      <c r="G28536" t="s">
        <v>113</v>
      </c>
      <c r="H28536" t="s">
        <v>43</v>
      </c>
      <c r="I28536" t="s">
        <v>28205</v>
      </c>
      <c r="J28536" t="s">
        <v>24</v>
      </c>
      <c r="K28536" t="s">
        <v>109</v>
      </c>
      <c r="L28536">
        <v>1</v>
      </c>
      <c r="M28536" t="s">
        <v>26</v>
      </c>
      <c r="N28536">
        <v>301</v>
      </c>
      <c r="O28536" t="s">
        <v>443</v>
      </c>
      <c r="P28536" t="s">
        <v>111</v>
      </c>
      <c r="Q28536">
        <v>226023</v>
      </c>
      <c r="R28536" t="s">
        <v>29</v>
      </c>
      <c r="S28536" t="b">
        <v>0</v>
      </c>
      <c r="T28536">
        <v>11</v>
      </c>
      <c r="U28536" t="s">
        <v>36472</v>
      </c>
      <c r="V28536" t="s">
        <v>36462</v>
      </c>
    </row>
    <row r="28537" spans="1:22" x14ac:dyDescent="0.3">
      <c r="A28537">
        <v>22822</v>
      </c>
      <c r="B28537" t="s">
        <v>28206</v>
      </c>
      <c r="C28537">
        <v>5092380</v>
      </c>
      <c r="D28537" t="s">
        <v>20</v>
      </c>
      <c r="E28537">
        <v>49</v>
      </c>
      <c r="F28537" s="1">
        <v>44871</v>
      </c>
      <c r="G28537" t="s">
        <v>21</v>
      </c>
      <c r="H28537" t="s">
        <v>88</v>
      </c>
      <c r="I28537" t="s">
        <v>28207</v>
      </c>
      <c r="J28537" t="s">
        <v>24</v>
      </c>
      <c r="K28537" t="s">
        <v>34</v>
      </c>
      <c r="L28537">
        <v>1</v>
      </c>
      <c r="M28537" t="s">
        <v>26</v>
      </c>
      <c r="N28537">
        <v>419</v>
      </c>
      <c r="O28537" t="s">
        <v>2970</v>
      </c>
      <c r="P28537" t="s">
        <v>581</v>
      </c>
      <c r="Q28537">
        <v>403601</v>
      </c>
      <c r="R28537" t="s">
        <v>29</v>
      </c>
      <c r="S28537" t="b">
        <v>0</v>
      </c>
      <c r="T28537">
        <v>11</v>
      </c>
      <c r="U28537" t="s">
        <v>36472</v>
      </c>
      <c r="V28537" t="s">
        <v>36460</v>
      </c>
    </row>
    <row r="28538" spans="1:22" x14ac:dyDescent="0.3">
      <c r="A28538">
        <v>22823</v>
      </c>
      <c r="B28538" t="s">
        <v>28208</v>
      </c>
      <c r="C28538">
        <v>1125998</v>
      </c>
      <c r="D28538" t="s">
        <v>20</v>
      </c>
      <c r="E28538">
        <v>21</v>
      </c>
      <c r="F28538" s="1">
        <v>44871</v>
      </c>
      <c r="G28538" t="s">
        <v>21</v>
      </c>
      <c r="H28538" t="s">
        <v>43</v>
      </c>
      <c r="I28538" t="s">
        <v>22024</v>
      </c>
      <c r="J28538" t="s">
        <v>33</v>
      </c>
      <c r="K28538" t="s">
        <v>25</v>
      </c>
      <c r="L28538">
        <v>1</v>
      </c>
      <c r="M28538" t="s">
        <v>26</v>
      </c>
      <c r="N28538">
        <v>1299</v>
      </c>
      <c r="O28538" t="s">
        <v>40</v>
      </c>
      <c r="P28538" t="s">
        <v>41</v>
      </c>
      <c r="Q28538">
        <v>700016</v>
      </c>
      <c r="R28538" t="s">
        <v>29</v>
      </c>
      <c r="S28538" t="b">
        <v>0</v>
      </c>
      <c r="T28538">
        <v>11</v>
      </c>
      <c r="U28538" t="s">
        <v>36472</v>
      </c>
      <c r="V28538" t="s">
        <v>36461</v>
      </c>
    </row>
    <row r="28539" spans="1:22" x14ac:dyDescent="0.3">
      <c r="A28539">
        <v>22824</v>
      </c>
      <c r="B28539" t="s">
        <v>28208</v>
      </c>
      <c r="C28539">
        <v>1125998</v>
      </c>
      <c r="D28539" t="s">
        <v>20</v>
      </c>
      <c r="E28539">
        <v>18</v>
      </c>
      <c r="F28539" s="1">
        <v>44871</v>
      </c>
      <c r="G28539" t="s">
        <v>228</v>
      </c>
      <c r="H28539" t="s">
        <v>52</v>
      </c>
      <c r="I28539" t="s">
        <v>5211</v>
      </c>
      <c r="J28539" t="s">
        <v>75</v>
      </c>
      <c r="K28539" t="s">
        <v>66</v>
      </c>
      <c r="L28539">
        <v>1</v>
      </c>
      <c r="M28539" t="s">
        <v>26</v>
      </c>
      <c r="N28539">
        <v>298</v>
      </c>
      <c r="O28539" t="s">
        <v>169</v>
      </c>
      <c r="P28539" t="s">
        <v>56</v>
      </c>
      <c r="Q28539">
        <v>411013</v>
      </c>
      <c r="R28539" t="s">
        <v>29</v>
      </c>
      <c r="S28539" t="b">
        <v>0</v>
      </c>
      <c r="T28539">
        <v>11</v>
      </c>
      <c r="U28539" t="s">
        <v>36472</v>
      </c>
      <c r="V28539" t="s">
        <v>36461</v>
      </c>
    </row>
    <row r="28540" spans="1:22" x14ac:dyDescent="0.3">
      <c r="A28540">
        <v>22825</v>
      </c>
      <c r="B28540" t="s">
        <v>28208</v>
      </c>
      <c r="C28540">
        <v>1125998</v>
      </c>
      <c r="D28540" t="s">
        <v>20</v>
      </c>
      <c r="E28540">
        <v>65</v>
      </c>
      <c r="F28540" s="1">
        <v>44871</v>
      </c>
      <c r="G28540" t="s">
        <v>21</v>
      </c>
      <c r="H28540" t="s">
        <v>52</v>
      </c>
      <c r="I28540" t="s">
        <v>4733</v>
      </c>
      <c r="J28540" t="s">
        <v>54</v>
      </c>
      <c r="K28540" t="s">
        <v>66</v>
      </c>
      <c r="L28540">
        <v>1</v>
      </c>
      <c r="M28540" t="s">
        <v>26</v>
      </c>
      <c r="N28540">
        <v>761</v>
      </c>
      <c r="O28540" t="s">
        <v>59</v>
      </c>
      <c r="P28540" t="s">
        <v>60</v>
      </c>
      <c r="Q28540">
        <v>560049</v>
      </c>
      <c r="R28540" t="s">
        <v>29</v>
      </c>
      <c r="S28540" t="b">
        <v>0</v>
      </c>
      <c r="T28540">
        <v>11</v>
      </c>
      <c r="U28540" t="s">
        <v>36472</v>
      </c>
      <c r="V28540" t="s">
        <v>36462</v>
      </c>
    </row>
    <row r="28541" spans="1:22" x14ac:dyDescent="0.3">
      <c r="A28541">
        <v>22826</v>
      </c>
      <c r="B28541" t="s">
        <v>28209</v>
      </c>
      <c r="C28541">
        <v>4422239</v>
      </c>
      <c r="D28541" t="s">
        <v>20</v>
      </c>
      <c r="E28541">
        <v>46</v>
      </c>
      <c r="F28541" s="1">
        <v>44871</v>
      </c>
      <c r="G28541" t="s">
        <v>21</v>
      </c>
      <c r="H28541" t="s">
        <v>43</v>
      </c>
      <c r="I28541" t="s">
        <v>14095</v>
      </c>
      <c r="J28541" t="s">
        <v>33</v>
      </c>
      <c r="K28541" t="s">
        <v>98</v>
      </c>
      <c r="L28541">
        <v>1</v>
      </c>
      <c r="M28541" t="s">
        <v>26</v>
      </c>
      <c r="N28541">
        <v>852</v>
      </c>
      <c r="O28541" t="s">
        <v>350</v>
      </c>
      <c r="P28541" t="s">
        <v>100</v>
      </c>
      <c r="Q28541">
        <v>302020</v>
      </c>
      <c r="R28541" t="s">
        <v>29</v>
      </c>
      <c r="S28541" t="b">
        <v>1</v>
      </c>
      <c r="T28541">
        <v>11</v>
      </c>
      <c r="U28541" t="s">
        <v>36472</v>
      </c>
      <c r="V28541" t="s">
        <v>36460</v>
      </c>
    </row>
    <row r="28542" spans="1:22" x14ac:dyDescent="0.3">
      <c r="A28542">
        <v>22818</v>
      </c>
      <c r="B28542" t="s">
        <v>28201</v>
      </c>
      <c r="C28542">
        <v>8220623</v>
      </c>
      <c r="D28542" t="s">
        <v>20</v>
      </c>
      <c r="E28542">
        <v>39</v>
      </c>
      <c r="F28542" s="1">
        <v>44871</v>
      </c>
      <c r="G28542" t="s">
        <v>21</v>
      </c>
      <c r="H28542" t="s">
        <v>43</v>
      </c>
      <c r="I28542" t="s">
        <v>1281</v>
      </c>
      <c r="J28542" t="s">
        <v>54</v>
      </c>
      <c r="K28542" t="s">
        <v>34</v>
      </c>
      <c r="L28542">
        <v>1</v>
      </c>
      <c r="M28542" t="s">
        <v>26</v>
      </c>
      <c r="N28542">
        <v>735</v>
      </c>
      <c r="O28542" t="s">
        <v>2709</v>
      </c>
      <c r="P28542" t="s">
        <v>716</v>
      </c>
      <c r="Q28542">
        <v>181202</v>
      </c>
      <c r="R28542" t="s">
        <v>29</v>
      </c>
      <c r="S28542" t="b">
        <v>0</v>
      </c>
      <c r="T28542">
        <v>11</v>
      </c>
      <c r="U28542" t="s">
        <v>36472</v>
      </c>
      <c r="V28542" t="s">
        <v>36460</v>
      </c>
    </row>
    <row r="28543" spans="1:22" x14ac:dyDescent="0.3">
      <c r="A28543">
        <v>22827</v>
      </c>
      <c r="B28543" t="s">
        <v>28210</v>
      </c>
      <c r="C28543">
        <v>7040746</v>
      </c>
      <c r="D28543" t="s">
        <v>20</v>
      </c>
      <c r="E28543">
        <v>19</v>
      </c>
      <c r="F28543" s="1">
        <v>44871</v>
      </c>
      <c r="G28543" t="s">
        <v>21</v>
      </c>
      <c r="H28543" t="s">
        <v>22</v>
      </c>
      <c r="I28543" t="s">
        <v>2761</v>
      </c>
      <c r="J28543" t="s">
        <v>54</v>
      </c>
      <c r="K28543" t="s">
        <v>39</v>
      </c>
      <c r="L28543">
        <v>1</v>
      </c>
      <c r="M28543" t="s">
        <v>26</v>
      </c>
      <c r="N28543">
        <v>724</v>
      </c>
      <c r="O28543" t="s">
        <v>59</v>
      </c>
      <c r="P28543" t="s">
        <v>60</v>
      </c>
      <c r="Q28543">
        <v>560064</v>
      </c>
      <c r="R28543" t="s">
        <v>29</v>
      </c>
      <c r="S28543" t="b">
        <v>0</v>
      </c>
      <c r="T28543">
        <v>11</v>
      </c>
      <c r="U28543" t="s">
        <v>36472</v>
      </c>
      <c r="V28543" t="s">
        <v>36461</v>
      </c>
    </row>
    <row r="28544" spans="1:22" x14ac:dyDescent="0.3">
      <c r="A28544">
        <v>22829</v>
      </c>
      <c r="B28544" t="s">
        <v>28212</v>
      </c>
      <c r="C28544">
        <v>5798989</v>
      </c>
      <c r="D28544" t="s">
        <v>20</v>
      </c>
      <c r="E28544">
        <v>64</v>
      </c>
      <c r="F28544" s="1">
        <v>44871</v>
      </c>
      <c r="G28544" t="s">
        <v>21</v>
      </c>
      <c r="H28544" t="s">
        <v>52</v>
      </c>
      <c r="I28544" t="s">
        <v>5549</v>
      </c>
      <c r="J28544" t="s">
        <v>33</v>
      </c>
      <c r="K28544" t="s">
        <v>25</v>
      </c>
      <c r="L28544">
        <v>1</v>
      </c>
      <c r="M28544" t="s">
        <v>26</v>
      </c>
      <c r="N28544">
        <v>1299</v>
      </c>
      <c r="O28544" t="s">
        <v>277</v>
      </c>
      <c r="P28544" t="s">
        <v>111</v>
      </c>
      <c r="Q28544">
        <v>201305</v>
      </c>
      <c r="R28544" t="s">
        <v>29</v>
      </c>
      <c r="S28544" t="b">
        <v>0</v>
      </c>
      <c r="T28544">
        <v>11</v>
      </c>
      <c r="U28544" t="s">
        <v>36472</v>
      </c>
      <c r="V28544" t="s">
        <v>36462</v>
      </c>
    </row>
    <row r="28545" spans="1:22" x14ac:dyDescent="0.3">
      <c r="A28545">
        <v>22830</v>
      </c>
      <c r="B28545" t="s">
        <v>28213</v>
      </c>
      <c r="C28545">
        <v>3415444</v>
      </c>
      <c r="D28545" t="s">
        <v>20</v>
      </c>
      <c r="E28545">
        <v>56</v>
      </c>
      <c r="F28545" s="1">
        <v>44871</v>
      </c>
      <c r="G28545" t="s">
        <v>21</v>
      </c>
      <c r="H28545" t="s">
        <v>22</v>
      </c>
      <c r="I28545" t="s">
        <v>8007</v>
      </c>
      <c r="J28545" t="s">
        <v>24</v>
      </c>
      <c r="K28545" t="s">
        <v>34</v>
      </c>
      <c r="L28545">
        <v>1</v>
      </c>
      <c r="M28545" t="s">
        <v>26</v>
      </c>
      <c r="N28545">
        <v>399</v>
      </c>
      <c r="O28545" t="s">
        <v>753</v>
      </c>
      <c r="P28545" t="s">
        <v>95</v>
      </c>
      <c r="Q28545">
        <v>751024</v>
      </c>
      <c r="R28545" t="s">
        <v>29</v>
      </c>
      <c r="S28545" t="b">
        <v>0</v>
      </c>
      <c r="T28545">
        <v>11</v>
      </c>
      <c r="U28545" t="s">
        <v>36472</v>
      </c>
      <c r="V28545" t="s">
        <v>36462</v>
      </c>
    </row>
    <row r="28546" spans="1:22" x14ac:dyDescent="0.3">
      <c r="A28546">
        <v>22831</v>
      </c>
      <c r="B28546" t="s">
        <v>28214</v>
      </c>
      <c r="C28546">
        <v>4903356</v>
      </c>
      <c r="D28546" t="s">
        <v>20</v>
      </c>
      <c r="E28546">
        <v>18</v>
      </c>
      <c r="F28546" s="1">
        <v>44871</v>
      </c>
      <c r="G28546" t="s">
        <v>21</v>
      </c>
      <c r="H28546" t="s">
        <v>52</v>
      </c>
      <c r="I28546" t="s">
        <v>1536</v>
      </c>
      <c r="J28546" t="s">
        <v>54</v>
      </c>
      <c r="K28546" t="s">
        <v>34</v>
      </c>
      <c r="L28546">
        <v>1</v>
      </c>
      <c r="M28546" t="s">
        <v>26</v>
      </c>
      <c r="N28546">
        <v>443</v>
      </c>
      <c r="O28546" t="s">
        <v>26966</v>
      </c>
      <c r="P28546" t="s">
        <v>56</v>
      </c>
      <c r="Q28546">
        <v>414202</v>
      </c>
      <c r="R28546" t="s">
        <v>29</v>
      </c>
      <c r="S28546" t="b">
        <v>0</v>
      </c>
      <c r="T28546">
        <v>11</v>
      </c>
      <c r="U28546" t="s">
        <v>36472</v>
      </c>
      <c r="V28546" t="s">
        <v>36461</v>
      </c>
    </row>
    <row r="28547" spans="1:22" x14ac:dyDescent="0.3">
      <c r="A28547">
        <v>22832</v>
      </c>
      <c r="B28547" t="s">
        <v>28215</v>
      </c>
      <c r="C28547">
        <v>1439224</v>
      </c>
      <c r="D28547" t="s">
        <v>20</v>
      </c>
      <c r="E28547">
        <v>38</v>
      </c>
      <c r="F28547" s="1">
        <v>44871</v>
      </c>
      <c r="G28547" t="s">
        <v>21</v>
      </c>
      <c r="H28547" t="s">
        <v>57</v>
      </c>
      <c r="I28547" t="s">
        <v>6321</v>
      </c>
      <c r="J28547" t="s">
        <v>33</v>
      </c>
      <c r="K28547" t="s">
        <v>45</v>
      </c>
      <c r="L28547">
        <v>1</v>
      </c>
      <c r="M28547" t="s">
        <v>26</v>
      </c>
      <c r="N28547">
        <v>759</v>
      </c>
      <c r="O28547" t="s">
        <v>190</v>
      </c>
      <c r="P28547" t="s">
        <v>60</v>
      </c>
      <c r="Q28547">
        <v>576104</v>
      </c>
      <c r="R28547" t="s">
        <v>29</v>
      </c>
      <c r="S28547" t="b">
        <v>0</v>
      </c>
      <c r="T28547">
        <v>11</v>
      </c>
      <c r="U28547" t="s">
        <v>36472</v>
      </c>
      <c r="V28547" t="s">
        <v>36460</v>
      </c>
    </row>
    <row r="28548" spans="1:22" x14ac:dyDescent="0.3">
      <c r="A28548">
        <v>22833</v>
      </c>
      <c r="B28548" t="s">
        <v>28216</v>
      </c>
      <c r="C28548">
        <v>4102404</v>
      </c>
      <c r="D28548" t="s">
        <v>20</v>
      </c>
      <c r="E28548">
        <v>34</v>
      </c>
      <c r="F28548" s="1">
        <v>44871</v>
      </c>
      <c r="G28548" t="s">
        <v>21</v>
      </c>
      <c r="H28548" t="s">
        <v>43</v>
      </c>
      <c r="I28548" t="s">
        <v>4527</v>
      </c>
      <c r="J28548" t="s">
        <v>33</v>
      </c>
      <c r="K28548" t="s">
        <v>34</v>
      </c>
      <c r="L28548">
        <v>1</v>
      </c>
      <c r="M28548" t="s">
        <v>26</v>
      </c>
      <c r="N28548">
        <v>1072</v>
      </c>
      <c r="O28548" t="s">
        <v>169</v>
      </c>
      <c r="P28548" t="s">
        <v>56</v>
      </c>
      <c r="Q28548">
        <v>411060</v>
      </c>
      <c r="R28548" t="s">
        <v>29</v>
      </c>
      <c r="S28548" t="b">
        <v>0</v>
      </c>
      <c r="T28548">
        <v>11</v>
      </c>
      <c r="U28548" t="s">
        <v>36472</v>
      </c>
      <c r="V28548" t="s">
        <v>36460</v>
      </c>
    </row>
    <row r="28549" spans="1:22" x14ac:dyDescent="0.3">
      <c r="A28549">
        <v>22834</v>
      </c>
      <c r="B28549" t="s">
        <v>28217</v>
      </c>
      <c r="C28549">
        <v>8310031</v>
      </c>
      <c r="D28549" t="s">
        <v>51</v>
      </c>
      <c r="E28549">
        <v>43</v>
      </c>
      <c r="F28549" s="1">
        <v>44871</v>
      </c>
      <c r="G28549" t="s">
        <v>21</v>
      </c>
      <c r="H28549" t="s">
        <v>43</v>
      </c>
      <c r="I28549" t="s">
        <v>730</v>
      </c>
      <c r="J28549" t="s">
        <v>209</v>
      </c>
      <c r="K28549" t="s">
        <v>210</v>
      </c>
      <c r="L28549">
        <v>1</v>
      </c>
      <c r="M28549" t="s">
        <v>26</v>
      </c>
      <c r="N28549">
        <v>1099</v>
      </c>
      <c r="O28549" t="s">
        <v>125</v>
      </c>
      <c r="P28549" t="s">
        <v>126</v>
      </c>
      <c r="Q28549">
        <v>452001</v>
      </c>
      <c r="R28549" t="s">
        <v>29</v>
      </c>
      <c r="S28549" t="b">
        <v>0</v>
      </c>
      <c r="T28549">
        <v>11</v>
      </c>
      <c r="U28549" t="s">
        <v>36472</v>
      </c>
      <c r="V28549" t="s">
        <v>36460</v>
      </c>
    </row>
    <row r="28550" spans="1:22" x14ac:dyDescent="0.3">
      <c r="A28550">
        <v>22835</v>
      </c>
      <c r="B28550" t="s">
        <v>28218</v>
      </c>
      <c r="C28550">
        <v>8795702</v>
      </c>
      <c r="D28550" t="s">
        <v>20</v>
      </c>
      <c r="E28550">
        <v>20</v>
      </c>
      <c r="F28550" s="1">
        <v>44871</v>
      </c>
      <c r="G28550" t="s">
        <v>21</v>
      </c>
      <c r="H28550" t="s">
        <v>52</v>
      </c>
      <c r="I28550" t="s">
        <v>9224</v>
      </c>
      <c r="J28550" t="s">
        <v>33</v>
      </c>
      <c r="K28550" t="s">
        <v>45</v>
      </c>
      <c r="L28550">
        <v>1</v>
      </c>
      <c r="M28550" t="s">
        <v>26</v>
      </c>
      <c r="N28550">
        <v>847</v>
      </c>
      <c r="O28550" t="s">
        <v>110</v>
      </c>
      <c r="P28550" t="s">
        <v>111</v>
      </c>
      <c r="Q28550">
        <v>226020</v>
      </c>
      <c r="R28550" t="s">
        <v>29</v>
      </c>
      <c r="S28550" t="b">
        <v>0</v>
      </c>
      <c r="T28550">
        <v>11</v>
      </c>
      <c r="U28550" t="s">
        <v>36472</v>
      </c>
      <c r="V28550" t="s">
        <v>36461</v>
      </c>
    </row>
    <row r="28551" spans="1:22" x14ac:dyDescent="0.3">
      <c r="A28551">
        <v>22836</v>
      </c>
      <c r="B28551" t="s">
        <v>28219</v>
      </c>
      <c r="C28551">
        <v>4512356</v>
      </c>
      <c r="D28551" t="s">
        <v>51</v>
      </c>
      <c r="E28551">
        <v>48</v>
      </c>
      <c r="F28551" s="1">
        <v>44871</v>
      </c>
      <c r="G28551" t="s">
        <v>21</v>
      </c>
      <c r="H28551" t="s">
        <v>43</v>
      </c>
      <c r="I28551" t="s">
        <v>284</v>
      </c>
      <c r="J28551" t="s">
        <v>33</v>
      </c>
      <c r="K28551" t="s">
        <v>98</v>
      </c>
      <c r="L28551">
        <v>1</v>
      </c>
      <c r="M28551" t="s">
        <v>26</v>
      </c>
      <c r="N28551">
        <v>1238</v>
      </c>
      <c r="O28551" t="s">
        <v>28220</v>
      </c>
      <c r="P28551" t="s">
        <v>311</v>
      </c>
      <c r="Q28551">
        <v>175001</v>
      </c>
      <c r="R28551" t="s">
        <v>29</v>
      </c>
      <c r="S28551" t="b">
        <v>0</v>
      </c>
      <c r="T28551">
        <v>11</v>
      </c>
      <c r="U28551" t="s">
        <v>36472</v>
      </c>
      <c r="V28551" t="s">
        <v>36460</v>
      </c>
    </row>
    <row r="28552" spans="1:22" x14ac:dyDescent="0.3">
      <c r="A28552">
        <v>22828</v>
      </c>
      <c r="B28552" t="s">
        <v>28211</v>
      </c>
      <c r="C28552">
        <v>6582564</v>
      </c>
      <c r="D28552" t="s">
        <v>20</v>
      </c>
      <c r="E28552">
        <v>45</v>
      </c>
      <c r="F28552" s="1">
        <v>44871</v>
      </c>
      <c r="G28552" t="s">
        <v>21</v>
      </c>
      <c r="H28552" t="s">
        <v>22</v>
      </c>
      <c r="I28552" t="s">
        <v>362</v>
      </c>
      <c r="J28552" t="s">
        <v>75</v>
      </c>
      <c r="K28552" t="s">
        <v>39</v>
      </c>
      <c r="L28552">
        <v>1</v>
      </c>
      <c r="M28552" t="s">
        <v>26</v>
      </c>
      <c r="N28552">
        <v>518</v>
      </c>
      <c r="O28552" t="s">
        <v>350</v>
      </c>
      <c r="P28552" t="s">
        <v>100</v>
      </c>
      <c r="Q28552">
        <v>302017</v>
      </c>
      <c r="R28552" t="s">
        <v>29</v>
      </c>
      <c r="S28552" t="b">
        <v>0</v>
      </c>
      <c r="T28552">
        <v>11</v>
      </c>
      <c r="U28552" t="s">
        <v>36472</v>
      </c>
      <c r="V28552" t="s">
        <v>36460</v>
      </c>
    </row>
    <row r="28553" spans="1:22" x14ac:dyDescent="0.3">
      <c r="A28553">
        <v>22817</v>
      </c>
      <c r="B28553" t="s">
        <v>28200</v>
      </c>
      <c r="C28553">
        <v>3116352</v>
      </c>
      <c r="D28553" t="s">
        <v>20</v>
      </c>
      <c r="E28553">
        <v>27</v>
      </c>
      <c r="F28553" s="1">
        <v>44871</v>
      </c>
      <c r="G28553" t="s">
        <v>21</v>
      </c>
      <c r="H28553" t="s">
        <v>88</v>
      </c>
      <c r="I28553" t="s">
        <v>2915</v>
      </c>
      <c r="J28553" t="s">
        <v>24</v>
      </c>
      <c r="K28553" t="s">
        <v>34</v>
      </c>
      <c r="L28553">
        <v>1</v>
      </c>
      <c r="M28553" t="s">
        <v>26</v>
      </c>
      <c r="N28553">
        <v>549</v>
      </c>
      <c r="O28553" t="s">
        <v>5016</v>
      </c>
      <c r="P28553" t="s">
        <v>922</v>
      </c>
      <c r="Q28553">
        <v>490006</v>
      </c>
      <c r="R28553" t="s">
        <v>29</v>
      </c>
      <c r="S28553" t="b">
        <v>0</v>
      </c>
      <c r="T28553">
        <v>11</v>
      </c>
      <c r="U28553" t="s">
        <v>36472</v>
      </c>
      <c r="V28553" t="s">
        <v>36461</v>
      </c>
    </row>
    <row r="28554" spans="1:22" x14ac:dyDescent="0.3">
      <c r="A28554">
        <v>22816</v>
      </c>
      <c r="B28554" t="s">
        <v>28199</v>
      </c>
      <c r="C28554">
        <v>539799</v>
      </c>
      <c r="D28554" t="s">
        <v>20</v>
      </c>
      <c r="E28554">
        <v>33</v>
      </c>
      <c r="F28554" s="1">
        <v>44871</v>
      </c>
      <c r="G28554" t="s">
        <v>21</v>
      </c>
      <c r="H28554" t="s">
        <v>43</v>
      </c>
      <c r="I28554" t="s">
        <v>1677</v>
      </c>
      <c r="J28554" t="s">
        <v>33</v>
      </c>
      <c r="K28554" t="s">
        <v>45</v>
      </c>
      <c r="L28554">
        <v>1</v>
      </c>
      <c r="M28554" t="s">
        <v>26</v>
      </c>
      <c r="N28554">
        <v>563</v>
      </c>
      <c r="O28554" t="s">
        <v>10503</v>
      </c>
      <c r="P28554" t="s">
        <v>95</v>
      </c>
      <c r="Q28554">
        <v>758022</v>
      </c>
      <c r="R28554" t="s">
        <v>29</v>
      </c>
      <c r="S28554" t="b">
        <v>0</v>
      </c>
      <c r="T28554">
        <v>11</v>
      </c>
      <c r="U28554" t="s">
        <v>36472</v>
      </c>
      <c r="V28554" t="s">
        <v>36460</v>
      </c>
    </row>
    <row r="28555" spans="1:22" x14ac:dyDescent="0.3">
      <c r="A28555">
        <v>22815</v>
      </c>
      <c r="B28555" t="s">
        <v>28198</v>
      </c>
      <c r="C28555">
        <v>5002145</v>
      </c>
      <c r="D28555" t="s">
        <v>20</v>
      </c>
      <c r="E28555">
        <v>48</v>
      </c>
      <c r="F28555" s="1">
        <v>44871</v>
      </c>
      <c r="G28555" t="s">
        <v>21</v>
      </c>
      <c r="H28555" t="s">
        <v>52</v>
      </c>
      <c r="I28555" t="s">
        <v>13775</v>
      </c>
      <c r="J28555" t="s">
        <v>24</v>
      </c>
      <c r="K28555" t="s">
        <v>66</v>
      </c>
      <c r="L28555">
        <v>1</v>
      </c>
      <c r="M28555" t="s">
        <v>26</v>
      </c>
      <c r="N28555">
        <v>379</v>
      </c>
      <c r="O28555" t="s">
        <v>169</v>
      </c>
      <c r="P28555" t="s">
        <v>56</v>
      </c>
      <c r="Q28555">
        <v>411038</v>
      </c>
      <c r="R28555" t="s">
        <v>29</v>
      </c>
      <c r="S28555" t="b">
        <v>0</v>
      </c>
      <c r="T28555">
        <v>11</v>
      </c>
      <c r="U28555" t="s">
        <v>36472</v>
      </c>
      <c r="V28555" t="s">
        <v>36460</v>
      </c>
    </row>
    <row r="28556" spans="1:22" x14ac:dyDescent="0.3">
      <c r="A28556">
        <v>22796</v>
      </c>
      <c r="B28556" t="s">
        <v>28176</v>
      </c>
      <c r="C28556">
        <v>7026313</v>
      </c>
      <c r="D28556" t="s">
        <v>20</v>
      </c>
      <c r="E28556">
        <v>27</v>
      </c>
      <c r="F28556" s="1">
        <v>44871</v>
      </c>
      <c r="G28556" t="s">
        <v>21</v>
      </c>
      <c r="H28556" t="s">
        <v>43</v>
      </c>
      <c r="I28556" t="s">
        <v>1829</v>
      </c>
      <c r="J28556" t="s">
        <v>24</v>
      </c>
      <c r="K28556" t="s">
        <v>25</v>
      </c>
      <c r="L28556">
        <v>1</v>
      </c>
      <c r="M28556" t="s">
        <v>26</v>
      </c>
      <c r="N28556">
        <v>547</v>
      </c>
      <c r="O28556" t="s">
        <v>639</v>
      </c>
      <c r="P28556" t="s">
        <v>36</v>
      </c>
      <c r="Q28556">
        <v>122011</v>
      </c>
      <c r="R28556" t="s">
        <v>29</v>
      </c>
      <c r="S28556" t="b">
        <v>0</v>
      </c>
      <c r="T28556">
        <v>11</v>
      </c>
      <c r="U28556" t="s">
        <v>36472</v>
      </c>
      <c r="V28556" t="s">
        <v>36461</v>
      </c>
    </row>
    <row r="28557" spans="1:22" x14ac:dyDescent="0.3">
      <c r="A28557">
        <v>22797</v>
      </c>
      <c r="B28557" t="s">
        <v>28177</v>
      </c>
      <c r="C28557">
        <v>5794114</v>
      </c>
      <c r="D28557" t="s">
        <v>51</v>
      </c>
      <c r="E28557">
        <v>26</v>
      </c>
      <c r="F28557" s="1">
        <v>44871</v>
      </c>
      <c r="G28557" t="s">
        <v>21</v>
      </c>
      <c r="H28557" t="s">
        <v>57</v>
      </c>
      <c r="I28557" t="s">
        <v>9880</v>
      </c>
      <c r="J28557" t="s">
        <v>33</v>
      </c>
      <c r="K28557" t="s">
        <v>25</v>
      </c>
      <c r="L28557">
        <v>1</v>
      </c>
      <c r="M28557" t="s">
        <v>26</v>
      </c>
      <c r="N28557">
        <v>1149</v>
      </c>
      <c r="O28557" t="s">
        <v>2747</v>
      </c>
      <c r="P28557" t="s">
        <v>28</v>
      </c>
      <c r="Q28557">
        <v>151001</v>
      </c>
      <c r="R28557" t="s">
        <v>29</v>
      </c>
      <c r="S28557" t="b">
        <v>0</v>
      </c>
      <c r="T28557">
        <v>11</v>
      </c>
      <c r="U28557" t="s">
        <v>36472</v>
      </c>
      <c r="V28557" t="s">
        <v>36461</v>
      </c>
    </row>
    <row r="28558" spans="1:22" x14ac:dyDescent="0.3">
      <c r="A28558">
        <v>22798</v>
      </c>
      <c r="B28558" t="s">
        <v>28178</v>
      </c>
      <c r="C28558">
        <v>1702705</v>
      </c>
      <c r="D28558" t="s">
        <v>51</v>
      </c>
      <c r="E28558">
        <v>38</v>
      </c>
      <c r="F28558" s="1">
        <v>44871</v>
      </c>
      <c r="G28558" t="s">
        <v>21</v>
      </c>
      <c r="H28558" t="s">
        <v>22</v>
      </c>
      <c r="I28558" t="s">
        <v>528</v>
      </c>
      <c r="J28558" t="s">
        <v>54</v>
      </c>
      <c r="K28558" t="s">
        <v>109</v>
      </c>
      <c r="L28558">
        <v>1</v>
      </c>
      <c r="M28558" t="s">
        <v>26</v>
      </c>
      <c r="N28558">
        <v>735</v>
      </c>
      <c r="O28558" t="s">
        <v>3081</v>
      </c>
      <c r="P28558" t="s">
        <v>73</v>
      </c>
      <c r="Q28558">
        <v>690502</v>
      </c>
      <c r="R28558" t="s">
        <v>29</v>
      </c>
      <c r="S28558" t="b">
        <v>0</v>
      </c>
      <c r="T28558">
        <v>11</v>
      </c>
      <c r="U28558" t="s">
        <v>36472</v>
      </c>
      <c r="V28558" t="s">
        <v>36460</v>
      </c>
    </row>
    <row r="28559" spans="1:22" x14ac:dyDescent="0.3">
      <c r="A28559">
        <v>22799</v>
      </c>
      <c r="B28559" t="s">
        <v>28179</v>
      </c>
      <c r="C28559">
        <v>3528405</v>
      </c>
      <c r="D28559" t="s">
        <v>20</v>
      </c>
      <c r="E28559">
        <v>50</v>
      </c>
      <c r="F28559" s="1">
        <v>44871</v>
      </c>
      <c r="G28559" t="s">
        <v>21</v>
      </c>
      <c r="H28559" t="s">
        <v>43</v>
      </c>
      <c r="I28559" t="s">
        <v>16330</v>
      </c>
      <c r="J28559" t="s">
        <v>33</v>
      </c>
      <c r="K28559" t="s">
        <v>66</v>
      </c>
      <c r="L28559">
        <v>1</v>
      </c>
      <c r="M28559" t="s">
        <v>26</v>
      </c>
      <c r="N28559">
        <v>1163</v>
      </c>
      <c r="O28559" t="s">
        <v>26711</v>
      </c>
      <c r="P28559" t="s">
        <v>56</v>
      </c>
      <c r="Q28559">
        <v>421202</v>
      </c>
      <c r="R28559" t="s">
        <v>29</v>
      </c>
      <c r="S28559" t="b">
        <v>0</v>
      </c>
      <c r="T28559">
        <v>11</v>
      </c>
      <c r="U28559" t="s">
        <v>36472</v>
      </c>
      <c r="V28559" t="s">
        <v>36460</v>
      </c>
    </row>
    <row r="28560" spans="1:22" x14ac:dyDescent="0.3">
      <c r="A28560">
        <v>22800</v>
      </c>
      <c r="B28560" t="s">
        <v>28180</v>
      </c>
      <c r="C28560">
        <v>9749569</v>
      </c>
      <c r="D28560" t="s">
        <v>20</v>
      </c>
      <c r="E28560">
        <v>23</v>
      </c>
      <c r="F28560" s="1">
        <v>44871</v>
      </c>
      <c r="G28560" t="s">
        <v>228</v>
      </c>
      <c r="H28560" t="s">
        <v>52</v>
      </c>
      <c r="I28560" t="s">
        <v>17118</v>
      </c>
      <c r="J28560" t="s">
        <v>24</v>
      </c>
      <c r="K28560" t="s">
        <v>34</v>
      </c>
      <c r="L28560">
        <v>1</v>
      </c>
      <c r="M28560" t="s">
        <v>26</v>
      </c>
      <c r="N28560">
        <v>471</v>
      </c>
      <c r="O28560" t="s">
        <v>1377</v>
      </c>
      <c r="P28560" t="s">
        <v>60</v>
      </c>
      <c r="Q28560">
        <v>560048</v>
      </c>
      <c r="R28560" t="s">
        <v>29</v>
      </c>
      <c r="S28560" t="b">
        <v>0</v>
      </c>
      <c r="T28560">
        <v>11</v>
      </c>
      <c r="U28560" t="s">
        <v>36472</v>
      </c>
      <c r="V28560" t="s">
        <v>36461</v>
      </c>
    </row>
    <row r="28561" spans="1:22" x14ac:dyDescent="0.3">
      <c r="A28561">
        <v>22801</v>
      </c>
      <c r="B28561" t="s">
        <v>28181</v>
      </c>
      <c r="C28561">
        <v>5095188</v>
      </c>
      <c r="D28561" t="s">
        <v>20</v>
      </c>
      <c r="E28561">
        <v>59</v>
      </c>
      <c r="F28561" s="1">
        <v>44871</v>
      </c>
      <c r="G28561" t="s">
        <v>21</v>
      </c>
      <c r="H28561" t="s">
        <v>52</v>
      </c>
      <c r="I28561" t="s">
        <v>2698</v>
      </c>
      <c r="J28561" t="s">
        <v>75</v>
      </c>
      <c r="K28561" t="s">
        <v>109</v>
      </c>
      <c r="L28561">
        <v>1</v>
      </c>
      <c r="M28561" t="s">
        <v>26</v>
      </c>
      <c r="N28561">
        <v>529</v>
      </c>
      <c r="O28561" t="s">
        <v>335</v>
      </c>
      <c r="P28561" t="s">
        <v>111</v>
      </c>
      <c r="Q28561">
        <v>201308</v>
      </c>
      <c r="R28561" t="s">
        <v>29</v>
      </c>
      <c r="S28561" t="b">
        <v>0</v>
      </c>
      <c r="T28561">
        <v>11</v>
      </c>
      <c r="U28561" t="s">
        <v>36472</v>
      </c>
      <c r="V28561" t="s">
        <v>36462</v>
      </c>
    </row>
    <row r="28562" spans="1:22" x14ac:dyDescent="0.3">
      <c r="A28562">
        <v>22802</v>
      </c>
      <c r="B28562" t="s">
        <v>28182</v>
      </c>
      <c r="C28562">
        <v>7998072</v>
      </c>
      <c r="D28562" t="s">
        <v>20</v>
      </c>
      <c r="E28562">
        <v>36</v>
      </c>
      <c r="F28562" s="1">
        <v>44871</v>
      </c>
      <c r="G28562" t="s">
        <v>21</v>
      </c>
      <c r="H28562" t="s">
        <v>88</v>
      </c>
      <c r="I28562" t="s">
        <v>1706</v>
      </c>
      <c r="J28562" t="s">
        <v>33</v>
      </c>
      <c r="K28562" t="s">
        <v>109</v>
      </c>
      <c r="L28562">
        <v>1</v>
      </c>
      <c r="M28562" t="s">
        <v>26</v>
      </c>
      <c r="N28562">
        <v>1257</v>
      </c>
      <c r="O28562" t="s">
        <v>4328</v>
      </c>
      <c r="P28562" t="s">
        <v>70</v>
      </c>
      <c r="Q28562">
        <v>517214</v>
      </c>
      <c r="R28562" t="s">
        <v>29</v>
      </c>
      <c r="S28562" t="b">
        <v>0</v>
      </c>
      <c r="T28562">
        <v>11</v>
      </c>
      <c r="U28562" t="s">
        <v>36472</v>
      </c>
      <c r="V28562" t="s">
        <v>36460</v>
      </c>
    </row>
    <row r="28563" spans="1:22" x14ac:dyDescent="0.3">
      <c r="A28563">
        <v>22803</v>
      </c>
      <c r="B28563" t="s">
        <v>28183</v>
      </c>
      <c r="C28563">
        <v>908749</v>
      </c>
      <c r="D28563" t="s">
        <v>20</v>
      </c>
      <c r="E28563">
        <v>74</v>
      </c>
      <c r="F28563" s="1">
        <v>44871</v>
      </c>
      <c r="G28563" t="s">
        <v>21</v>
      </c>
      <c r="H28563" t="s">
        <v>52</v>
      </c>
      <c r="I28563" t="s">
        <v>18104</v>
      </c>
      <c r="J28563" t="s">
        <v>24</v>
      </c>
      <c r="K28563" t="s">
        <v>34</v>
      </c>
      <c r="L28563">
        <v>1</v>
      </c>
      <c r="M28563" t="s">
        <v>26</v>
      </c>
      <c r="N28563">
        <v>442</v>
      </c>
      <c r="O28563" t="s">
        <v>90</v>
      </c>
      <c r="P28563" t="s">
        <v>91</v>
      </c>
      <c r="Q28563">
        <v>110045</v>
      </c>
      <c r="R28563" t="s">
        <v>29</v>
      </c>
      <c r="S28563" t="b">
        <v>0</v>
      </c>
      <c r="T28563">
        <v>11</v>
      </c>
      <c r="U28563" t="s">
        <v>36472</v>
      </c>
      <c r="V28563" t="s">
        <v>36462</v>
      </c>
    </row>
    <row r="28564" spans="1:22" x14ac:dyDescent="0.3">
      <c r="A28564">
        <v>22804</v>
      </c>
      <c r="B28564" t="s">
        <v>28184</v>
      </c>
      <c r="C28564">
        <v>9417709</v>
      </c>
      <c r="D28564" t="s">
        <v>20</v>
      </c>
      <c r="E28564">
        <v>72</v>
      </c>
      <c r="F28564" s="1">
        <v>44871</v>
      </c>
      <c r="G28564" t="s">
        <v>21</v>
      </c>
      <c r="H28564" t="s">
        <v>52</v>
      </c>
      <c r="I28564" t="s">
        <v>28185</v>
      </c>
      <c r="J28564" t="s">
        <v>24</v>
      </c>
      <c r="K28564" t="s">
        <v>109</v>
      </c>
      <c r="L28564">
        <v>1</v>
      </c>
      <c r="M28564" t="s">
        <v>26</v>
      </c>
      <c r="N28564">
        <v>499</v>
      </c>
      <c r="O28564" t="s">
        <v>728</v>
      </c>
      <c r="P28564" t="s">
        <v>111</v>
      </c>
      <c r="Q28564">
        <v>201012</v>
      </c>
      <c r="R28564" t="s">
        <v>29</v>
      </c>
      <c r="S28564" t="b">
        <v>0</v>
      </c>
      <c r="T28564">
        <v>11</v>
      </c>
      <c r="U28564" t="s">
        <v>36472</v>
      </c>
      <c r="V28564" t="s">
        <v>36462</v>
      </c>
    </row>
    <row r="28565" spans="1:22" x14ac:dyDescent="0.3">
      <c r="A28565">
        <v>22805</v>
      </c>
      <c r="B28565" t="s">
        <v>28186</v>
      </c>
      <c r="C28565">
        <v>633856</v>
      </c>
      <c r="D28565" t="s">
        <v>20</v>
      </c>
      <c r="E28565">
        <v>40</v>
      </c>
      <c r="F28565" s="1">
        <v>44871</v>
      </c>
      <c r="G28565" t="s">
        <v>21</v>
      </c>
      <c r="H28565" t="s">
        <v>43</v>
      </c>
      <c r="I28565" t="s">
        <v>8940</v>
      </c>
      <c r="J28565" t="s">
        <v>24</v>
      </c>
      <c r="K28565" t="s">
        <v>45</v>
      </c>
      <c r="L28565">
        <v>1</v>
      </c>
      <c r="M28565" t="s">
        <v>26</v>
      </c>
      <c r="N28565">
        <v>735</v>
      </c>
      <c r="O28565" t="s">
        <v>416</v>
      </c>
      <c r="P28565" t="s">
        <v>73</v>
      </c>
      <c r="Q28565">
        <v>670503</v>
      </c>
      <c r="R28565" t="s">
        <v>29</v>
      </c>
      <c r="S28565" t="b">
        <v>0</v>
      </c>
      <c r="T28565">
        <v>11</v>
      </c>
      <c r="U28565" t="s">
        <v>36472</v>
      </c>
      <c r="V28565" t="s">
        <v>36460</v>
      </c>
    </row>
    <row r="28566" spans="1:22" x14ac:dyDescent="0.3">
      <c r="A28566">
        <v>22806</v>
      </c>
      <c r="B28566" t="s">
        <v>28187</v>
      </c>
      <c r="C28566">
        <v>7007220</v>
      </c>
      <c r="D28566" t="s">
        <v>51</v>
      </c>
      <c r="E28566">
        <v>51</v>
      </c>
      <c r="F28566" s="1">
        <v>44871</v>
      </c>
      <c r="G28566" t="s">
        <v>21</v>
      </c>
      <c r="H28566" t="s">
        <v>52</v>
      </c>
      <c r="I28566" t="s">
        <v>1342</v>
      </c>
      <c r="J28566" t="s">
        <v>209</v>
      </c>
      <c r="K28566" t="s">
        <v>210</v>
      </c>
      <c r="L28566">
        <v>1</v>
      </c>
      <c r="M28566" t="s">
        <v>26</v>
      </c>
      <c r="N28566">
        <v>599</v>
      </c>
      <c r="O28566" t="s">
        <v>254</v>
      </c>
      <c r="P28566" t="s">
        <v>60</v>
      </c>
      <c r="Q28566">
        <v>560077</v>
      </c>
      <c r="R28566" t="s">
        <v>29</v>
      </c>
      <c r="S28566" t="b">
        <v>0</v>
      </c>
      <c r="T28566">
        <v>11</v>
      </c>
      <c r="U28566" t="s">
        <v>36472</v>
      </c>
      <c r="V28566" t="s">
        <v>36462</v>
      </c>
    </row>
    <row r="28567" spans="1:22" x14ac:dyDescent="0.3">
      <c r="A28567">
        <v>22807</v>
      </c>
      <c r="B28567" t="s">
        <v>28188</v>
      </c>
      <c r="C28567">
        <v>6991972</v>
      </c>
      <c r="D28567" t="s">
        <v>20</v>
      </c>
      <c r="E28567">
        <v>32</v>
      </c>
      <c r="F28567" s="1">
        <v>44871</v>
      </c>
      <c r="G28567" t="s">
        <v>21</v>
      </c>
      <c r="H28567" t="s">
        <v>43</v>
      </c>
      <c r="I28567" t="s">
        <v>368</v>
      </c>
      <c r="J28567" t="s">
        <v>24</v>
      </c>
      <c r="K28567" t="s">
        <v>109</v>
      </c>
      <c r="L28567">
        <v>1</v>
      </c>
      <c r="M28567" t="s">
        <v>26</v>
      </c>
      <c r="N28567">
        <v>499</v>
      </c>
      <c r="O28567" t="s">
        <v>2616</v>
      </c>
      <c r="P28567" t="s">
        <v>95</v>
      </c>
      <c r="Q28567">
        <v>754142</v>
      </c>
      <c r="R28567" t="s">
        <v>29</v>
      </c>
      <c r="S28567" t="b">
        <v>0</v>
      </c>
      <c r="T28567">
        <v>11</v>
      </c>
      <c r="U28567" t="s">
        <v>36472</v>
      </c>
      <c r="V28567" t="s">
        <v>36460</v>
      </c>
    </row>
    <row r="28568" spans="1:22" x14ac:dyDescent="0.3">
      <c r="A28568">
        <v>22808</v>
      </c>
      <c r="B28568" t="s">
        <v>28189</v>
      </c>
      <c r="C28568">
        <v>7346536</v>
      </c>
      <c r="D28568" t="s">
        <v>20</v>
      </c>
      <c r="E28568">
        <v>29</v>
      </c>
      <c r="F28568" s="1">
        <v>44871</v>
      </c>
      <c r="G28568" t="s">
        <v>21</v>
      </c>
      <c r="H28568" t="s">
        <v>62</v>
      </c>
      <c r="I28568" t="s">
        <v>809</v>
      </c>
      <c r="J28568" t="s">
        <v>33</v>
      </c>
      <c r="K28568" t="s">
        <v>45</v>
      </c>
      <c r="L28568">
        <v>1</v>
      </c>
      <c r="M28568" t="s">
        <v>26</v>
      </c>
      <c r="N28568">
        <v>635</v>
      </c>
      <c r="O28568" t="s">
        <v>117</v>
      </c>
      <c r="P28568" t="s">
        <v>47</v>
      </c>
      <c r="Q28568">
        <v>625019</v>
      </c>
      <c r="R28568" t="s">
        <v>29</v>
      </c>
      <c r="S28568" t="b">
        <v>0</v>
      </c>
      <c r="T28568">
        <v>11</v>
      </c>
      <c r="U28568" t="s">
        <v>36472</v>
      </c>
      <c r="V28568" t="s">
        <v>36461</v>
      </c>
    </row>
    <row r="28569" spans="1:22" x14ac:dyDescent="0.3">
      <c r="A28569">
        <v>22809</v>
      </c>
      <c r="B28569" t="s">
        <v>28190</v>
      </c>
      <c r="C28569">
        <v>4599535</v>
      </c>
      <c r="D28569" t="s">
        <v>20</v>
      </c>
      <c r="E28569">
        <v>35</v>
      </c>
      <c r="F28569" s="1">
        <v>44871</v>
      </c>
      <c r="G28569" t="s">
        <v>21</v>
      </c>
      <c r="H28569" t="s">
        <v>22</v>
      </c>
      <c r="I28569" t="s">
        <v>379</v>
      </c>
      <c r="J28569" t="s">
        <v>24</v>
      </c>
      <c r="K28569" t="s">
        <v>221</v>
      </c>
      <c r="L28569">
        <v>1</v>
      </c>
      <c r="M28569" t="s">
        <v>26</v>
      </c>
      <c r="N28569">
        <v>1043</v>
      </c>
      <c r="O28569" t="s">
        <v>634</v>
      </c>
      <c r="P28569" t="s">
        <v>28</v>
      </c>
      <c r="Q28569">
        <v>144005</v>
      </c>
      <c r="R28569" t="s">
        <v>29</v>
      </c>
      <c r="S28569" t="b">
        <v>0</v>
      </c>
      <c r="T28569">
        <v>11</v>
      </c>
      <c r="U28569" t="s">
        <v>36472</v>
      </c>
      <c r="V28569" t="s">
        <v>36460</v>
      </c>
    </row>
    <row r="28570" spans="1:22" x14ac:dyDescent="0.3">
      <c r="A28570">
        <v>22810</v>
      </c>
      <c r="B28570" t="s">
        <v>28191</v>
      </c>
      <c r="C28570">
        <v>393642</v>
      </c>
      <c r="D28570" t="s">
        <v>51</v>
      </c>
      <c r="E28570">
        <v>27</v>
      </c>
      <c r="F28570" s="1">
        <v>44871</v>
      </c>
      <c r="G28570" t="s">
        <v>228</v>
      </c>
      <c r="H28570" t="s">
        <v>22</v>
      </c>
      <c r="I28570" t="s">
        <v>28192</v>
      </c>
      <c r="J28570" t="s">
        <v>33</v>
      </c>
      <c r="K28570" t="s">
        <v>98</v>
      </c>
      <c r="L28570">
        <v>1</v>
      </c>
      <c r="M28570" t="s">
        <v>26</v>
      </c>
      <c r="N28570">
        <v>1338</v>
      </c>
      <c r="O28570" t="s">
        <v>570</v>
      </c>
      <c r="P28570" t="s">
        <v>47</v>
      </c>
      <c r="Q28570">
        <v>600118</v>
      </c>
      <c r="R28570" t="s">
        <v>29</v>
      </c>
      <c r="S28570" t="b">
        <v>0</v>
      </c>
      <c r="T28570">
        <v>11</v>
      </c>
      <c r="U28570" t="s">
        <v>36472</v>
      </c>
      <c r="V28570" t="s">
        <v>36461</v>
      </c>
    </row>
    <row r="28571" spans="1:22" x14ac:dyDescent="0.3">
      <c r="A28571">
        <v>22811</v>
      </c>
      <c r="B28571" t="s">
        <v>28193</v>
      </c>
      <c r="C28571">
        <v>8122451</v>
      </c>
      <c r="D28571" t="s">
        <v>51</v>
      </c>
      <c r="E28571">
        <v>33</v>
      </c>
      <c r="F28571" s="1">
        <v>44871</v>
      </c>
      <c r="G28571" t="s">
        <v>21</v>
      </c>
      <c r="H28571" t="s">
        <v>52</v>
      </c>
      <c r="I28571" t="s">
        <v>28194</v>
      </c>
      <c r="J28571" t="s">
        <v>33</v>
      </c>
      <c r="K28571" t="s">
        <v>25</v>
      </c>
      <c r="L28571">
        <v>1</v>
      </c>
      <c r="M28571" t="s">
        <v>26</v>
      </c>
      <c r="N28571">
        <v>1166</v>
      </c>
      <c r="O28571" t="s">
        <v>295</v>
      </c>
      <c r="P28571" t="s">
        <v>238</v>
      </c>
      <c r="Q28571">
        <v>834003</v>
      </c>
      <c r="R28571" t="s">
        <v>29</v>
      </c>
      <c r="S28571" t="b">
        <v>0</v>
      </c>
      <c r="T28571">
        <v>11</v>
      </c>
      <c r="U28571" t="s">
        <v>36472</v>
      </c>
      <c r="V28571" t="s">
        <v>36460</v>
      </c>
    </row>
    <row r="28572" spans="1:22" x14ac:dyDescent="0.3">
      <c r="A28572">
        <v>22812</v>
      </c>
      <c r="B28572" t="s">
        <v>28195</v>
      </c>
      <c r="C28572">
        <v>1252286</v>
      </c>
      <c r="D28572" t="s">
        <v>20</v>
      </c>
      <c r="E28572">
        <v>31</v>
      </c>
      <c r="F28572" s="1">
        <v>44871</v>
      </c>
      <c r="G28572" t="s">
        <v>21</v>
      </c>
      <c r="H28572" t="s">
        <v>43</v>
      </c>
      <c r="I28572" t="s">
        <v>1274</v>
      </c>
      <c r="J28572" t="s">
        <v>24</v>
      </c>
      <c r="K28572" t="s">
        <v>98</v>
      </c>
      <c r="L28572">
        <v>1</v>
      </c>
      <c r="M28572" t="s">
        <v>26</v>
      </c>
      <c r="N28572">
        <v>426</v>
      </c>
      <c r="O28572" t="s">
        <v>59</v>
      </c>
      <c r="P28572" t="s">
        <v>60</v>
      </c>
      <c r="Q28572">
        <v>560043</v>
      </c>
      <c r="R28572" t="s">
        <v>29</v>
      </c>
      <c r="S28572" t="b">
        <v>0</v>
      </c>
      <c r="T28572">
        <v>11</v>
      </c>
      <c r="U28572" t="s">
        <v>36472</v>
      </c>
      <c r="V28572" t="s">
        <v>36460</v>
      </c>
    </row>
    <row r="28573" spans="1:22" x14ac:dyDescent="0.3">
      <c r="A28573">
        <v>22813</v>
      </c>
      <c r="B28573" t="s">
        <v>28196</v>
      </c>
      <c r="C28573">
        <v>3121679</v>
      </c>
      <c r="D28573" t="s">
        <v>51</v>
      </c>
      <c r="E28573">
        <v>36</v>
      </c>
      <c r="F28573" s="1">
        <v>44871</v>
      </c>
      <c r="G28573" t="s">
        <v>21</v>
      </c>
      <c r="H28573" t="s">
        <v>22</v>
      </c>
      <c r="I28573" t="s">
        <v>3444</v>
      </c>
      <c r="J28573" t="s">
        <v>33</v>
      </c>
      <c r="K28573" t="s">
        <v>25</v>
      </c>
      <c r="L28573">
        <v>1</v>
      </c>
      <c r="M28573" t="s">
        <v>26</v>
      </c>
      <c r="N28573">
        <v>724</v>
      </c>
      <c r="O28573" t="s">
        <v>59</v>
      </c>
      <c r="P28573" t="s">
        <v>60</v>
      </c>
      <c r="Q28573">
        <v>560049</v>
      </c>
      <c r="R28573" t="s">
        <v>29</v>
      </c>
      <c r="S28573" t="b">
        <v>0</v>
      </c>
      <c r="T28573">
        <v>11</v>
      </c>
      <c r="U28573" t="s">
        <v>36472</v>
      </c>
      <c r="V28573" t="s">
        <v>36460</v>
      </c>
    </row>
    <row r="28574" spans="1:22" x14ac:dyDescent="0.3">
      <c r="A28574">
        <v>22814</v>
      </c>
      <c r="B28574" t="s">
        <v>28197</v>
      </c>
      <c r="C28574">
        <v>4542921</v>
      </c>
      <c r="D28574" t="s">
        <v>20</v>
      </c>
      <c r="E28574">
        <v>32</v>
      </c>
      <c r="F28574" s="1">
        <v>44871</v>
      </c>
      <c r="G28574" t="s">
        <v>21</v>
      </c>
      <c r="H28574" t="s">
        <v>52</v>
      </c>
      <c r="I28574" t="s">
        <v>12111</v>
      </c>
      <c r="J28574" t="s">
        <v>24</v>
      </c>
      <c r="K28574" t="s">
        <v>45</v>
      </c>
      <c r="L28574">
        <v>1</v>
      </c>
      <c r="M28574" t="s">
        <v>26</v>
      </c>
      <c r="N28574">
        <v>626</v>
      </c>
      <c r="O28574" t="s">
        <v>10503</v>
      </c>
      <c r="P28574" t="s">
        <v>95</v>
      </c>
      <c r="Q28574">
        <v>758001</v>
      </c>
      <c r="R28574" t="s">
        <v>29</v>
      </c>
      <c r="S28574" t="b">
        <v>0</v>
      </c>
      <c r="T28574">
        <v>11</v>
      </c>
      <c r="U28574" t="s">
        <v>36472</v>
      </c>
      <c r="V28574" t="s">
        <v>36460</v>
      </c>
    </row>
    <row r="28575" spans="1:22" x14ac:dyDescent="0.3">
      <c r="A28575">
        <v>22751</v>
      </c>
      <c r="B28575" t="s">
        <v>28128</v>
      </c>
      <c r="C28575">
        <v>8217156</v>
      </c>
      <c r="D28575" t="s">
        <v>20</v>
      </c>
      <c r="E28575">
        <v>35</v>
      </c>
      <c r="F28575" s="1">
        <v>44871</v>
      </c>
      <c r="G28575" t="s">
        <v>21</v>
      </c>
      <c r="H28575" t="s">
        <v>22</v>
      </c>
      <c r="I28575" t="s">
        <v>17175</v>
      </c>
      <c r="J28575" t="s">
        <v>24</v>
      </c>
      <c r="K28575" t="s">
        <v>25</v>
      </c>
      <c r="L28575">
        <v>1</v>
      </c>
      <c r="M28575" t="s">
        <v>26</v>
      </c>
      <c r="N28575">
        <v>318</v>
      </c>
      <c r="O28575" t="s">
        <v>90</v>
      </c>
      <c r="P28575" t="s">
        <v>91</v>
      </c>
      <c r="Q28575">
        <v>110085</v>
      </c>
      <c r="R28575" t="s">
        <v>29</v>
      </c>
      <c r="S28575" t="b">
        <v>0</v>
      </c>
      <c r="T28575">
        <v>11</v>
      </c>
      <c r="U28575" t="s">
        <v>36472</v>
      </c>
      <c r="V28575" t="s">
        <v>36460</v>
      </c>
    </row>
    <row r="28576" spans="1:22" x14ac:dyDescent="0.3">
      <c r="A28576">
        <v>22750</v>
      </c>
      <c r="B28576" t="s">
        <v>28127</v>
      </c>
      <c r="C28576">
        <v>1760426</v>
      </c>
      <c r="D28576" t="s">
        <v>20</v>
      </c>
      <c r="E28576">
        <v>23</v>
      </c>
      <c r="F28576" s="1">
        <v>44871</v>
      </c>
      <c r="G28576" t="s">
        <v>21</v>
      </c>
      <c r="H28576" t="s">
        <v>43</v>
      </c>
      <c r="I28576" t="s">
        <v>1001</v>
      </c>
      <c r="J28576" t="s">
        <v>24</v>
      </c>
      <c r="K28576" t="s">
        <v>45</v>
      </c>
      <c r="L28576">
        <v>1</v>
      </c>
      <c r="M28576" t="s">
        <v>26</v>
      </c>
      <c r="N28576">
        <v>292</v>
      </c>
      <c r="O28576" t="s">
        <v>85</v>
      </c>
      <c r="P28576" t="s">
        <v>86</v>
      </c>
      <c r="Q28576">
        <v>500080</v>
      </c>
      <c r="R28576" t="s">
        <v>29</v>
      </c>
      <c r="S28576" t="b">
        <v>0</v>
      </c>
      <c r="T28576">
        <v>11</v>
      </c>
      <c r="U28576" t="s">
        <v>36472</v>
      </c>
      <c r="V28576" t="s">
        <v>36461</v>
      </c>
    </row>
    <row r="28577" spans="1:22" x14ac:dyDescent="0.3">
      <c r="A28577">
        <v>22764</v>
      </c>
      <c r="B28577" t="s">
        <v>28141</v>
      </c>
      <c r="C28577">
        <v>2351916</v>
      </c>
      <c r="D28577" t="s">
        <v>20</v>
      </c>
      <c r="E28577">
        <v>44</v>
      </c>
      <c r="F28577" s="1">
        <v>44871</v>
      </c>
      <c r="G28577" t="s">
        <v>228</v>
      </c>
      <c r="H28577" t="s">
        <v>22</v>
      </c>
      <c r="I28577" t="s">
        <v>1094</v>
      </c>
      <c r="J28577" t="s">
        <v>24</v>
      </c>
      <c r="K28577" t="s">
        <v>34</v>
      </c>
      <c r="L28577">
        <v>1</v>
      </c>
      <c r="M28577" t="s">
        <v>26</v>
      </c>
      <c r="N28577">
        <v>292</v>
      </c>
      <c r="O28577" t="s">
        <v>387</v>
      </c>
      <c r="P28577" t="s">
        <v>47</v>
      </c>
      <c r="Q28577">
        <v>641005</v>
      </c>
      <c r="R28577" t="s">
        <v>29</v>
      </c>
      <c r="S28577" t="b">
        <v>0</v>
      </c>
      <c r="T28577">
        <v>11</v>
      </c>
      <c r="U28577" t="s">
        <v>36472</v>
      </c>
      <c r="V28577" t="s">
        <v>36460</v>
      </c>
    </row>
    <row r="28578" spans="1:22" x14ac:dyDescent="0.3">
      <c r="A28578">
        <v>22748</v>
      </c>
      <c r="B28578" t="s">
        <v>28125</v>
      </c>
      <c r="C28578">
        <v>6039248</v>
      </c>
      <c r="D28578" t="s">
        <v>51</v>
      </c>
      <c r="E28578">
        <v>19</v>
      </c>
      <c r="F28578" s="1">
        <v>44871</v>
      </c>
      <c r="G28578" t="s">
        <v>21</v>
      </c>
      <c r="H28578" t="s">
        <v>62</v>
      </c>
      <c r="I28578" t="s">
        <v>730</v>
      </c>
      <c r="J28578" t="s">
        <v>209</v>
      </c>
      <c r="K28578" t="s">
        <v>210</v>
      </c>
      <c r="L28578">
        <v>1</v>
      </c>
      <c r="M28578" t="s">
        <v>26</v>
      </c>
      <c r="N28578">
        <v>521</v>
      </c>
      <c r="O28578" t="s">
        <v>1334</v>
      </c>
      <c r="P28578" t="s">
        <v>60</v>
      </c>
      <c r="Q28578">
        <v>575006</v>
      </c>
      <c r="R28578" t="s">
        <v>29</v>
      </c>
      <c r="S28578" t="b">
        <v>0</v>
      </c>
      <c r="T28578">
        <v>11</v>
      </c>
      <c r="U28578" t="s">
        <v>36472</v>
      </c>
      <c r="V28578" t="s">
        <v>36461</v>
      </c>
    </row>
    <row r="28579" spans="1:22" x14ac:dyDescent="0.3">
      <c r="A28579">
        <v>22685</v>
      </c>
      <c r="B28579" t="s">
        <v>28059</v>
      </c>
      <c r="C28579">
        <v>7064626</v>
      </c>
      <c r="D28579" t="s">
        <v>51</v>
      </c>
      <c r="E28579">
        <v>77</v>
      </c>
      <c r="F28579" s="1">
        <v>44871</v>
      </c>
      <c r="G28579" t="s">
        <v>21</v>
      </c>
      <c r="H28579" t="s">
        <v>43</v>
      </c>
      <c r="I28579" t="s">
        <v>7887</v>
      </c>
      <c r="J28579" t="s">
        <v>54</v>
      </c>
      <c r="K28579" t="s">
        <v>39</v>
      </c>
      <c r="L28579">
        <v>1</v>
      </c>
      <c r="M28579" t="s">
        <v>26</v>
      </c>
      <c r="N28579">
        <v>859</v>
      </c>
      <c r="O28579" t="s">
        <v>1334</v>
      </c>
      <c r="P28579" t="s">
        <v>60</v>
      </c>
      <c r="Q28579">
        <v>575001</v>
      </c>
      <c r="R28579" t="s">
        <v>29</v>
      </c>
      <c r="S28579" t="b">
        <v>0</v>
      </c>
      <c r="T28579">
        <v>11</v>
      </c>
      <c r="U28579" t="s">
        <v>36472</v>
      </c>
      <c r="V28579" t="s">
        <v>36462</v>
      </c>
    </row>
    <row r="28580" spans="1:22" x14ac:dyDescent="0.3">
      <c r="A28580">
        <v>22686</v>
      </c>
      <c r="B28580" t="s">
        <v>28060</v>
      </c>
      <c r="C28580">
        <v>9059716</v>
      </c>
      <c r="D28580" t="s">
        <v>20</v>
      </c>
      <c r="E28580">
        <v>58</v>
      </c>
      <c r="F28580" s="1">
        <v>44871</v>
      </c>
      <c r="G28580" t="s">
        <v>21</v>
      </c>
      <c r="H28580" t="s">
        <v>22</v>
      </c>
      <c r="I28580" t="s">
        <v>14494</v>
      </c>
      <c r="J28580" t="s">
        <v>75</v>
      </c>
      <c r="K28580" t="s">
        <v>109</v>
      </c>
      <c r="L28580">
        <v>1</v>
      </c>
      <c r="M28580" t="s">
        <v>26</v>
      </c>
      <c r="N28580">
        <v>1039</v>
      </c>
      <c r="O28580" t="s">
        <v>90</v>
      </c>
      <c r="P28580" t="s">
        <v>91</v>
      </c>
      <c r="Q28580">
        <v>110009</v>
      </c>
      <c r="R28580" t="s">
        <v>29</v>
      </c>
      <c r="S28580" t="b">
        <v>0</v>
      </c>
      <c r="T28580">
        <v>11</v>
      </c>
      <c r="U28580" t="s">
        <v>36472</v>
      </c>
      <c r="V28580" t="s">
        <v>36462</v>
      </c>
    </row>
    <row r="28581" spans="1:22" x14ac:dyDescent="0.3">
      <c r="A28581">
        <v>22687</v>
      </c>
      <c r="B28581" t="s">
        <v>28061</v>
      </c>
      <c r="C28581">
        <v>5189523</v>
      </c>
      <c r="D28581" t="s">
        <v>51</v>
      </c>
      <c r="E28581">
        <v>65</v>
      </c>
      <c r="F28581" s="1">
        <v>44871</v>
      </c>
      <c r="G28581" t="s">
        <v>21</v>
      </c>
      <c r="H28581" t="s">
        <v>62</v>
      </c>
      <c r="I28581" t="s">
        <v>28062</v>
      </c>
      <c r="J28581" t="s">
        <v>54</v>
      </c>
      <c r="K28581" t="s">
        <v>98</v>
      </c>
      <c r="L28581">
        <v>1</v>
      </c>
      <c r="M28581" t="s">
        <v>26</v>
      </c>
      <c r="N28581">
        <v>999</v>
      </c>
      <c r="O28581" t="s">
        <v>2130</v>
      </c>
      <c r="P28581" t="s">
        <v>41</v>
      </c>
      <c r="Q28581">
        <v>721301</v>
      </c>
      <c r="R28581" t="s">
        <v>29</v>
      </c>
      <c r="S28581" t="b">
        <v>0</v>
      </c>
      <c r="T28581">
        <v>11</v>
      </c>
      <c r="U28581" t="s">
        <v>36472</v>
      </c>
      <c r="V28581" t="s">
        <v>36462</v>
      </c>
    </row>
    <row r="28582" spans="1:22" x14ac:dyDescent="0.3">
      <c r="A28582">
        <v>22688</v>
      </c>
      <c r="B28582" t="s">
        <v>28063</v>
      </c>
      <c r="C28582">
        <v>9487651</v>
      </c>
      <c r="D28582" t="s">
        <v>20</v>
      </c>
      <c r="E28582">
        <v>53</v>
      </c>
      <c r="F28582" s="1">
        <v>44871</v>
      </c>
      <c r="G28582" t="s">
        <v>21</v>
      </c>
      <c r="H28582" t="s">
        <v>22</v>
      </c>
      <c r="I28582" t="s">
        <v>11093</v>
      </c>
      <c r="J28582" t="s">
        <v>24</v>
      </c>
      <c r="K28582" t="s">
        <v>25</v>
      </c>
      <c r="L28582">
        <v>1</v>
      </c>
      <c r="M28582" t="s">
        <v>26</v>
      </c>
      <c r="N28582">
        <v>357</v>
      </c>
      <c r="O28582" t="s">
        <v>358</v>
      </c>
      <c r="P28582" t="s">
        <v>56</v>
      </c>
      <c r="Q28582">
        <v>400604</v>
      </c>
      <c r="R28582" t="s">
        <v>29</v>
      </c>
      <c r="S28582" t="b">
        <v>0</v>
      </c>
      <c r="T28582">
        <v>11</v>
      </c>
      <c r="U28582" t="s">
        <v>36472</v>
      </c>
      <c r="V28582" t="s">
        <v>36462</v>
      </c>
    </row>
    <row r="28583" spans="1:22" x14ac:dyDescent="0.3">
      <c r="A28583">
        <v>22689</v>
      </c>
      <c r="B28583" t="s">
        <v>28063</v>
      </c>
      <c r="C28583">
        <v>9487651</v>
      </c>
      <c r="D28583" t="s">
        <v>20</v>
      </c>
      <c r="E28583">
        <v>33</v>
      </c>
      <c r="F28583" s="1">
        <v>44871</v>
      </c>
      <c r="G28583" t="s">
        <v>21</v>
      </c>
      <c r="H28583" t="s">
        <v>43</v>
      </c>
      <c r="I28583" t="s">
        <v>1016</v>
      </c>
      <c r="J28583" t="s">
        <v>24</v>
      </c>
      <c r="K28583" t="s">
        <v>66</v>
      </c>
      <c r="L28583">
        <v>1</v>
      </c>
      <c r="M28583" t="s">
        <v>26</v>
      </c>
      <c r="N28583">
        <v>435</v>
      </c>
      <c r="O28583" t="s">
        <v>28064</v>
      </c>
      <c r="P28583" t="s">
        <v>73</v>
      </c>
      <c r="Q28583">
        <v>679576</v>
      </c>
      <c r="R28583" t="s">
        <v>29</v>
      </c>
      <c r="S28583" t="b">
        <v>0</v>
      </c>
      <c r="T28583">
        <v>11</v>
      </c>
      <c r="U28583" t="s">
        <v>36472</v>
      </c>
      <c r="V28583" t="s">
        <v>36460</v>
      </c>
    </row>
    <row r="28584" spans="1:22" x14ac:dyDescent="0.3">
      <c r="A28584">
        <v>22690</v>
      </c>
      <c r="B28584" t="s">
        <v>28065</v>
      </c>
      <c r="C28584">
        <v>349242</v>
      </c>
      <c r="D28584" t="s">
        <v>51</v>
      </c>
      <c r="E28584">
        <v>43</v>
      </c>
      <c r="F28584" s="1">
        <v>44871</v>
      </c>
      <c r="G28584" t="s">
        <v>21</v>
      </c>
      <c r="H28584" t="s">
        <v>43</v>
      </c>
      <c r="I28584" t="s">
        <v>1693</v>
      </c>
      <c r="J28584" t="s">
        <v>33</v>
      </c>
      <c r="K28584" t="s">
        <v>39</v>
      </c>
      <c r="L28584">
        <v>1</v>
      </c>
      <c r="M28584" t="s">
        <v>26</v>
      </c>
      <c r="N28584">
        <v>1115</v>
      </c>
      <c r="O28584" t="s">
        <v>94</v>
      </c>
      <c r="P28584" t="s">
        <v>95</v>
      </c>
      <c r="Q28584">
        <v>751021</v>
      </c>
      <c r="R28584" t="s">
        <v>29</v>
      </c>
      <c r="S28584" t="b">
        <v>0</v>
      </c>
      <c r="T28584">
        <v>11</v>
      </c>
      <c r="U28584" t="s">
        <v>36472</v>
      </c>
      <c r="V28584" t="s">
        <v>36460</v>
      </c>
    </row>
    <row r="28585" spans="1:22" x14ac:dyDescent="0.3">
      <c r="A28585">
        <v>22749</v>
      </c>
      <c r="B28585" t="s">
        <v>28126</v>
      </c>
      <c r="C28585">
        <v>9806046</v>
      </c>
      <c r="D28585" t="s">
        <v>20</v>
      </c>
      <c r="E28585">
        <v>32</v>
      </c>
      <c r="F28585" s="1">
        <v>44871</v>
      </c>
      <c r="G28585" t="s">
        <v>21</v>
      </c>
      <c r="H28585" t="s">
        <v>43</v>
      </c>
      <c r="I28585" t="s">
        <v>7358</v>
      </c>
      <c r="J28585" t="s">
        <v>24</v>
      </c>
      <c r="K28585" t="s">
        <v>25</v>
      </c>
      <c r="L28585">
        <v>1</v>
      </c>
      <c r="M28585" t="s">
        <v>26</v>
      </c>
      <c r="N28585">
        <v>518</v>
      </c>
      <c r="O28585" t="s">
        <v>3124</v>
      </c>
      <c r="P28585" t="s">
        <v>73</v>
      </c>
      <c r="Q28585">
        <v>683511</v>
      </c>
      <c r="R28585" t="s">
        <v>29</v>
      </c>
      <c r="S28585" t="b">
        <v>0</v>
      </c>
      <c r="T28585">
        <v>11</v>
      </c>
      <c r="U28585" t="s">
        <v>36472</v>
      </c>
      <c r="V28585" t="s">
        <v>36460</v>
      </c>
    </row>
    <row r="28586" spans="1:22" x14ac:dyDescent="0.3">
      <c r="A28586">
        <v>22692</v>
      </c>
      <c r="B28586" t="s">
        <v>28067</v>
      </c>
      <c r="C28586">
        <v>7602065</v>
      </c>
      <c r="D28586" t="s">
        <v>51</v>
      </c>
      <c r="E28586">
        <v>28</v>
      </c>
      <c r="F28586" s="1">
        <v>44871</v>
      </c>
      <c r="G28586" t="s">
        <v>286</v>
      </c>
      <c r="H28586" t="s">
        <v>43</v>
      </c>
      <c r="I28586" t="s">
        <v>8422</v>
      </c>
      <c r="J28586" t="s">
        <v>33</v>
      </c>
      <c r="K28586" t="s">
        <v>109</v>
      </c>
      <c r="L28586">
        <v>1</v>
      </c>
      <c r="M28586" t="s">
        <v>26</v>
      </c>
      <c r="N28586">
        <v>999</v>
      </c>
      <c r="O28586" t="s">
        <v>8276</v>
      </c>
      <c r="P28586" t="s">
        <v>133</v>
      </c>
      <c r="Q28586">
        <v>246149</v>
      </c>
      <c r="R28586" t="s">
        <v>29</v>
      </c>
      <c r="S28586" t="b">
        <v>0</v>
      </c>
      <c r="T28586">
        <v>11</v>
      </c>
      <c r="U28586" t="s">
        <v>36472</v>
      </c>
      <c r="V28586" t="s">
        <v>36461</v>
      </c>
    </row>
    <row r="28587" spans="1:22" x14ac:dyDescent="0.3">
      <c r="A28587">
        <v>22684</v>
      </c>
      <c r="B28587" t="s">
        <v>28058</v>
      </c>
      <c r="C28587">
        <v>4514767</v>
      </c>
      <c r="D28587" t="s">
        <v>20</v>
      </c>
      <c r="E28587">
        <v>41</v>
      </c>
      <c r="F28587" s="1">
        <v>44871</v>
      </c>
      <c r="G28587" t="s">
        <v>21</v>
      </c>
      <c r="H28587" t="s">
        <v>57</v>
      </c>
      <c r="I28587" t="s">
        <v>15545</v>
      </c>
      <c r="J28587" t="s">
        <v>33</v>
      </c>
      <c r="K28587" t="s">
        <v>66</v>
      </c>
      <c r="L28587">
        <v>1</v>
      </c>
      <c r="M28587" t="s">
        <v>26</v>
      </c>
      <c r="N28587">
        <v>999</v>
      </c>
      <c r="O28587" t="s">
        <v>265</v>
      </c>
      <c r="P28587" t="s">
        <v>100</v>
      </c>
      <c r="Q28587">
        <v>334003</v>
      </c>
      <c r="R28587" t="s">
        <v>29</v>
      </c>
      <c r="S28587" t="b">
        <v>0</v>
      </c>
      <c r="T28587">
        <v>11</v>
      </c>
      <c r="U28587" t="s">
        <v>36472</v>
      </c>
      <c r="V28587" t="s">
        <v>36460</v>
      </c>
    </row>
    <row r="28588" spans="1:22" x14ac:dyDescent="0.3">
      <c r="A28588">
        <v>22693</v>
      </c>
      <c r="B28588" t="s">
        <v>28068</v>
      </c>
      <c r="C28588">
        <v>208950</v>
      </c>
      <c r="D28588" t="s">
        <v>20</v>
      </c>
      <c r="E28588">
        <v>77</v>
      </c>
      <c r="F28588" s="1">
        <v>44871</v>
      </c>
      <c r="G28588" t="s">
        <v>21</v>
      </c>
      <c r="H28588" t="s">
        <v>22</v>
      </c>
      <c r="I28588" t="s">
        <v>13812</v>
      </c>
      <c r="J28588" t="s">
        <v>33</v>
      </c>
      <c r="K28588" t="s">
        <v>34</v>
      </c>
      <c r="L28588">
        <v>1</v>
      </c>
      <c r="M28588" t="s">
        <v>26</v>
      </c>
      <c r="N28588">
        <v>999</v>
      </c>
      <c r="O28588" t="s">
        <v>728</v>
      </c>
      <c r="P28588" t="s">
        <v>111</v>
      </c>
      <c r="Q28588">
        <v>201010</v>
      </c>
      <c r="R28588" t="s">
        <v>29</v>
      </c>
      <c r="S28588" t="b">
        <v>1</v>
      </c>
      <c r="T28588">
        <v>11</v>
      </c>
      <c r="U28588" t="s">
        <v>36472</v>
      </c>
      <c r="V28588" t="s">
        <v>36462</v>
      </c>
    </row>
    <row r="28589" spans="1:22" x14ac:dyDescent="0.3">
      <c r="A28589">
        <v>22695</v>
      </c>
      <c r="B28589" t="s">
        <v>28071</v>
      </c>
      <c r="C28589">
        <v>5360779</v>
      </c>
      <c r="D28589" t="s">
        <v>20</v>
      </c>
      <c r="E28589">
        <v>19</v>
      </c>
      <c r="F28589" s="1">
        <v>44871</v>
      </c>
      <c r="G28589" t="s">
        <v>21</v>
      </c>
      <c r="H28589" t="s">
        <v>43</v>
      </c>
      <c r="I28589" t="s">
        <v>7322</v>
      </c>
      <c r="J28589" t="s">
        <v>33</v>
      </c>
      <c r="K28589" t="s">
        <v>98</v>
      </c>
      <c r="L28589">
        <v>1</v>
      </c>
      <c r="M28589" t="s">
        <v>26</v>
      </c>
      <c r="N28589">
        <v>1139</v>
      </c>
      <c r="O28589" t="s">
        <v>290</v>
      </c>
      <c r="P28589" t="s">
        <v>60</v>
      </c>
      <c r="Q28589">
        <v>581320</v>
      </c>
      <c r="R28589" t="s">
        <v>29</v>
      </c>
      <c r="S28589" t="b">
        <v>0</v>
      </c>
      <c r="T28589">
        <v>11</v>
      </c>
      <c r="U28589" t="s">
        <v>36472</v>
      </c>
      <c r="V28589" t="s">
        <v>36461</v>
      </c>
    </row>
    <row r="28590" spans="1:22" x14ac:dyDescent="0.3">
      <c r="A28590">
        <v>22696</v>
      </c>
      <c r="B28590" t="s">
        <v>28071</v>
      </c>
      <c r="C28590">
        <v>5360779</v>
      </c>
      <c r="D28590" t="s">
        <v>20</v>
      </c>
      <c r="E28590">
        <v>50</v>
      </c>
      <c r="F28590" s="1">
        <v>44871</v>
      </c>
      <c r="G28590" t="s">
        <v>21</v>
      </c>
      <c r="H28590" t="s">
        <v>52</v>
      </c>
      <c r="I28590" t="s">
        <v>407</v>
      </c>
      <c r="J28590" t="s">
        <v>33</v>
      </c>
      <c r="K28590" t="s">
        <v>45</v>
      </c>
      <c r="L28590">
        <v>1</v>
      </c>
      <c r="M28590" t="s">
        <v>26</v>
      </c>
      <c r="N28590">
        <v>1075</v>
      </c>
      <c r="O28590" t="s">
        <v>358</v>
      </c>
      <c r="P28590" t="s">
        <v>56</v>
      </c>
      <c r="Q28590">
        <v>401105</v>
      </c>
      <c r="R28590" t="s">
        <v>29</v>
      </c>
      <c r="S28590" t="b">
        <v>0</v>
      </c>
      <c r="T28590">
        <v>11</v>
      </c>
      <c r="U28590" t="s">
        <v>36472</v>
      </c>
      <c r="V28590" t="s">
        <v>36460</v>
      </c>
    </row>
    <row r="28591" spans="1:22" x14ac:dyDescent="0.3">
      <c r="A28591">
        <v>22697</v>
      </c>
      <c r="B28591" t="s">
        <v>28072</v>
      </c>
      <c r="C28591">
        <v>2961005</v>
      </c>
      <c r="D28591" t="s">
        <v>20</v>
      </c>
      <c r="E28591">
        <v>38</v>
      </c>
      <c r="F28591" s="1">
        <v>44871</v>
      </c>
      <c r="G28591" t="s">
        <v>21</v>
      </c>
      <c r="H28591" t="s">
        <v>22</v>
      </c>
      <c r="I28591" t="s">
        <v>7311</v>
      </c>
      <c r="J28591" t="s">
        <v>33</v>
      </c>
      <c r="K28591" t="s">
        <v>39</v>
      </c>
      <c r="L28591">
        <v>1</v>
      </c>
      <c r="M28591" t="s">
        <v>26</v>
      </c>
      <c r="N28591">
        <v>1559</v>
      </c>
      <c r="O28591" t="s">
        <v>2939</v>
      </c>
      <c r="P28591" t="s">
        <v>56</v>
      </c>
      <c r="Q28591">
        <v>410506</v>
      </c>
      <c r="R28591" t="s">
        <v>29</v>
      </c>
      <c r="S28591" t="b">
        <v>0</v>
      </c>
      <c r="T28591">
        <v>11</v>
      </c>
      <c r="U28591" t="s">
        <v>36472</v>
      </c>
      <c r="V28591" t="s">
        <v>36460</v>
      </c>
    </row>
    <row r="28592" spans="1:22" x14ac:dyDescent="0.3">
      <c r="A28592">
        <v>22698</v>
      </c>
      <c r="B28592" t="s">
        <v>28073</v>
      </c>
      <c r="C28592">
        <v>6280368</v>
      </c>
      <c r="D28592" t="s">
        <v>51</v>
      </c>
      <c r="E28592">
        <v>40</v>
      </c>
      <c r="F28592" s="1">
        <v>44871</v>
      </c>
      <c r="G28592" t="s">
        <v>21</v>
      </c>
      <c r="H28592" t="s">
        <v>52</v>
      </c>
      <c r="I28592" t="s">
        <v>2718</v>
      </c>
      <c r="J28592" t="s">
        <v>54</v>
      </c>
      <c r="K28592" t="s">
        <v>34</v>
      </c>
      <c r="L28592">
        <v>1</v>
      </c>
      <c r="M28592" t="s">
        <v>26</v>
      </c>
      <c r="N28592">
        <v>735</v>
      </c>
      <c r="O28592" t="s">
        <v>135</v>
      </c>
      <c r="P28592" t="s">
        <v>47</v>
      </c>
      <c r="Q28592">
        <v>600017</v>
      </c>
      <c r="R28592" t="s">
        <v>29</v>
      </c>
      <c r="S28592" t="b">
        <v>0</v>
      </c>
      <c r="T28592">
        <v>11</v>
      </c>
      <c r="U28592" t="s">
        <v>36472</v>
      </c>
      <c r="V28592" t="s">
        <v>36460</v>
      </c>
    </row>
    <row r="28593" spans="1:22" x14ac:dyDescent="0.3">
      <c r="A28593">
        <v>22699</v>
      </c>
      <c r="B28593" t="s">
        <v>28074</v>
      </c>
      <c r="C28593">
        <v>6584837</v>
      </c>
      <c r="D28593" t="s">
        <v>20</v>
      </c>
      <c r="E28593">
        <v>37</v>
      </c>
      <c r="F28593" s="1">
        <v>44871</v>
      </c>
      <c r="G28593" t="s">
        <v>21</v>
      </c>
      <c r="H28593" t="s">
        <v>57</v>
      </c>
      <c r="I28593" t="s">
        <v>28075</v>
      </c>
      <c r="J28593" t="s">
        <v>24</v>
      </c>
      <c r="K28593" t="s">
        <v>98</v>
      </c>
      <c r="L28593">
        <v>1</v>
      </c>
      <c r="M28593" t="s">
        <v>26</v>
      </c>
      <c r="N28593">
        <v>383</v>
      </c>
      <c r="O28593" t="s">
        <v>2268</v>
      </c>
      <c r="P28593" t="s">
        <v>56</v>
      </c>
      <c r="Q28593">
        <v>415002</v>
      </c>
      <c r="R28593" t="s">
        <v>29</v>
      </c>
      <c r="S28593" t="b">
        <v>0</v>
      </c>
      <c r="T28593">
        <v>11</v>
      </c>
      <c r="U28593" t="s">
        <v>36472</v>
      </c>
      <c r="V28593" t="s">
        <v>36460</v>
      </c>
    </row>
    <row r="28594" spans="1:22" x14ac:dyDescent="0.3">
      <c r="A28594">
        <v>22700</v>
      </c>
      <c r="B28594" t="s">
        <v>28076</v>
      </c>
      <c r="C28594">
        <v>3563237</v>
      </c>
      <c r="D28594" t="s">
        <v>51</v>
      </c>
      <c r="E28594">
        <v>26</v>
      </c>
      <c r="F28594" s="1">
        <v>44871</v>
      </c>
      <c r="G28594" t="s">
        <v>286</v>
      </c>
      <c r="H28594" t="s">
        <v>52</v>
      </c>
      <c r="I28594" t="s">
        <v>750</v>
      </c>
      <c r="J28594" t="s">
        <v>54</v>
      </c>
      <c r="K28594" t="s">
        <v>66</v>
      </c>
      <c r="L28594">
        <v>1</v>
      </c>
      <c r="M28594" t="s">
        <v>26</v>
      </c>
      <c r="N28594">
        <v>771</v>
      </c>
      <c r="O28594" t="s">
        <v>125</v>
      </c>
      <c r="P28594" t="s">
        <v>126</v>
      </c>
      <c r="Q28594">
        <v>452010</v>
      </c>
      <c r="R28594" t="s">
        <v>29</v>
      </c>
      <c r="S28594" t="b">
        <v>0</v>
      </c>
      <c r="T28594">
        <v>11</v>
      </c>
      <c r="U28594" t="s">
        <v>36472</v>
      </c>
      <c r="V28594" t="s">
        <v>36461</v>
      </c>
    </row>
    <row r="28595" spans="1:22" x14ac:dyDescent="0.3">
      <c r="A28595">
        <v>22701</v>
      </c>
      <c r="B28595" t="s">
        <v>28077</v>
      </c>
      <c r="C28595">
        <v>2495305</v>
      </c>
      <c r="D28595" t="s">
        <v>20</v>
      </c>
      <c r="E28595">
        <v>32</v>
      </c>
      <c r="F28595" s="1">
        <v>44871</v>
      </c>
      <c r="G28595" t="s">
        <v>21</v>
      </c>
      <c r="H28595" t="s">
        <v>52</v>
      </c>
      <c r="I28595" t="s">
        <v>799</v>
      </c>
      <c r="J28595" t="s">
        <v>75</v>
      </c>
      <c r="K28595" t="s">
        <v>45</v>
      </c>
      <c r="L28595">
        <v>1</v>
      </c>
      <c r="M28595" t="s">
        <v>26</v>
      </c>
      <c r="N28595">
        <v>574</v>
      </c>
      <c r="O28595" t="s">
        <v>3017</v>
      </c>
      <c r="P28595" t="s">
        <v>41</v>
      </c>
      <c r="Q28595">
        <v>721607</v>
      </c>
      <c r="R28595" t="s">
        <v>29</v>
      </c>
      <c r="S28595" t="b">
        <v>0</v>
      </c>
      <c r="T28595">
        <v>11</v>
      </c>
      <c r="U28595" t="s">
        <v>36472</v>
      </c>
      <c r="V28595" t="s">
        <v>36460</v>
      </c>
    </row>
    <row r="28596" spans="1:22" x14ac:dyDescent="0.3">
      <c r="A28596">
        <v>22702</v>
      </c>
      <c r="B28596" t="s">
        <v>28078</v>
      </c>
      <c r="C28596">
        <v>7513218</v>
      </c>
      <c r="D28596" t="s">
        <v>51</v>
      </c>
      <c r="E28596">
        <v>63</v>
      </c>
      <c r="F28596" s="1">
        <v>44871</v>
      </c>
      <c r="G28596" t="s">
        <v>21</v>
      </c>
      <c r="H28596" t="s">
        <v>57</v>
      </c>
      <c r="I28596" t="s">
        <v>3439</v>
      </c>
      <c r="J28596" t="s">
        <v>33</v>
      </c>
      <c r="K28596" t="s">
        <v>45</v>
      </c>
      <c r="L28596">
        <v>1</v>
      </c>
      <c r="M28596" t="s">
        <v>26</v>
      </c>
      <c r="N28596">
        <v>824</v>
      </c>
      <c r="O28596" t="s">
        <v>10443</v>
      </c>
      <c r="P28596" t="s">
        <v>41</v>
      </c>
      <c r="Q28596">
        <v>734104</v>
      </c>
      <c r="R28596" t="s">
        <v>29</v>
      </c>
      <c r="S28596" t="b">
        <v>0</v>
      </c>
      <c r="T28596">
        <v>11</v>
      </c>
      <c r="U28596" t="s">
        <v>36472</v>
      </c>
      <c r="V28596" t="s">
        <v>36462</v>
      </c>
    </row>
    <row r="28597" spans="1:22" x14ac:dyDescent="0.3">
      <c r="A28597">
        <v>22694</v>
      </c>
      <c r="B28597" t="s">
        <v>28069</v>
      </c>
      <c r="C28597">
        <v>9604847</v>
      </c>
      <c r="D28597" t="s">
        <v>20</v>
      </c>
      <c r="E28597">
        <v>46</v>
      </c>
      <c r="F28597" s="1">
        <v>44871</v>
      </c>
      <c r="G28597" t="s">
        <v>21</v>
      </c>
      <c r="H28597" t="s">
        <v>43</v>
      </c>
      <c r="I28597" t="s">
        <v>13176</v>
      </c>
      <c r="J28597" t="s">
        <v>75</v>
      </c>
      <c r="K28597" t="s">
        <v>34</v>
      </c>
      <c r="L28597">
        <v>1</v>
      </c>
      <c r="M28597" t="s">
        <v>26</v>
      </c>
      <c r="N28597">
        <v>625</v>
      </c>
      <c r="O28597" t="s">
        <v>28070</v>
      </c>
      <c r="P28597" t="s">
        <v>70</v>
      </c>
      <c r="Q28597">
        <v>534211</v>
      </c>
      <c r="R28597" t="s">
        <v>29</v>
      </c>
      <c r="S28597" t="b">
        <v>0</v>
      </c>
      <c r="T28597">
        <v>11</v>
      </c>
      <c r="U28597" t="s">
        <v>36472</v>
      </c>
      <c r="V28597" t="s">
        <v>36460</v>
      </c>
    </row>
    <row r="28598" spans="1:22" x14ac:dyDescent="0.3">
      <c r="A28598">
        <v>22703</v>
      </c>
      <c r="B28598" t="s">
        <v>28079</v>
      </c>
      <c r="C28598">
        <v>504555</v>
      </c>
      <c r="D28598" t="s">
        <v>20</v>
      </c>
      <c r="E28598">
        <v>59</v>
      </c>
      <c r="F28598" s="1">
        <v>44871</v>
      </c>
      <c r="G28598" t="s">
        <v>21</v>
      </c>
      <c r="H28598" t="s">
        <v>22</v>
      </c>
      <c r="I28598" t="s">
        <v>229</v>
      </c>
      <c r="J28598" t="s">
        <v>24</v>
      </c>
      <c r="K28598" t="s">
        <v>66</v>
      </c>
      <c r="L28598">
        <v>1</v>
      </c>
      <c r="M28598" t="s">
        <v>26</v>
      </c>
      <c r="N28598">
        <v>399</v>
      </c>
      <c r="O28598" t="s">
        <v>3905</v>
      </c>
      <c r="P28598" t="s">
        <v>145</v>
      </c>
      <c r="Q28598">
        <v>383430</v>
      </c>
      <c r="R28598" t="s">
        <v>29</v>
      </c>
      <c r="S28598" t="b">
        <v>0</v>
      </c>
      <c r="T28598">
        <v>11</v>
      </c>
      <c r="U28598" t="s">
        <v>36472</v>
      </c>
      <c r="V28598" t="s">
        <v>36462</v>
      </c>
    </row>
    <row r="28599" spans="1:22" x14ac:dyDescent="0.3">
      <c r="A28599">
        <v>22683</v>
      </c>
      <c r="B28599" t="s">
        <v>28057</v>
      </c>
      <c r="C28599">
        <v>518165</v>
      </c>
      <c r="D28599" t="s">
        <v>20</v>
      </c>
      <c r="E28599">
        <v>40</v>
      </c>
      <c r="F28599" s="1">
        <v>44871</v>
      </c>
      <c r="G28599" t="s">
        <v>21</v>
      </c>
      <c r="H28599" t="s">
        <v>22</v>
      </c>
      <c r="I28599" t="s">
        <v>27417</v>
      </c>
      <c r="J28599" t="s">
        <v>33</v>
      </c>
      <c r="K28599" t="s">
        <v>39</v>
      </c>
      <c r="L28599">
        <v>1</v>
      </c>
      <c r="M28599" t="s">
        <v>26</v>
      </c>
      <c r="N28599">
        <v>727</v>
      </c>
      <c r="O28599" t="s">
        <v>59</v>
      </c>
      <c r="P28599" t="s">
        <v>60</v>
      </c>
      <c r="Q28599">
        <v>560032</v>
      </c>
      <c r="R28599" t="s">
        <v>29</v>
      </c>
      <c r="S28599" t="b">
        <v>0</v>
      </c>
      <c r="T28599">
        <v>11</v>
      </c>
      <c r="U28599" t="s">
        <v>36472</v>
      </c>
      <c r="V28599" t="s">
        <v>36460</v>
      </c>
    </row>
    <row r="28600" spans="1:22" x14ac:dyDescent="0.3">
      <c r="A28600">
        <v>22681</v>
      </c>
      <c r="B28600" t="s">
        <v>28055</v>
      </c>
      <c r="C28600">
        <v>5137553</v>
      </c>
      <c r="D28600" t="s">
        <v>51</v>
      </c>
      <c r="E28600">
        <v>33</v>
      </c>
      <c r="F28600" s="1">
        <v>44871</v>
      </c>
      <c r="G28600" t="s">
        <v>286</v>
      </c>
      <c r="H28600" t="s">
        <v>22</v>
      </c>
      <c r="I28600" t="s">
        <v>53</v>
      </c>
      <c r="J28600" t="s">
        <v>54</v>
      </c>
      <c r="K28600" t="s">
        <v>25</v>
      </c>
      <c r="L28600">
        <v>1</v>
      </c>
      <c r="M28600" t="s">
        <v>26</v>
      </c>
      <c r="N28600">
        <v>771</v>
      </c>
      <c r="O28600" t="s">
        <v>257</v>
      </c>
      <c r="P28600" t="s">
        <v>56</v>
      </c>
      <c r="Q28600">
        <v>400706</v>
      </c>
      <c r="R28600" t="s">
        <v>29</v>
      </c>
      <c r="S28600" t="b">
        <v>0</v>
      </c>
      <c r="T28600">
        <v>11</v>
      </c>
      <c r="U28600" t="s">
        <v>36472</v>
      </c>
      <c r="V28600" t="s">
        <v>36460</v>
      </c>
    </row>
    <row r="28601" spans="1:22" x14ac:dyDescent="0.3">
      <c r="A28601">
        <v>22663</v>
      </c>
      <c r="B28601" t="s">
        <v>28037</v>
      </c>
      <c r="C28601">
        <v>5004583</v>
      </c>
      <c r="D28601" t="s">
        <v>51</v>
      </c>
      <c r="E28601">
        <v>25</v>
      </c>
      <c r="F28601" s="1">
        <v>44871</v>
      </c>
      <c r="G28601" t="s">
        <v>21</v>
      </c>
      <c r="H28601" t="s">
        <v>22</v>
      </c>
      <c r="I28601" t="s">
        <v>2404</v>
      </c>
      <c r="J28601" t="s">
        <v>33</v>
      </c>
      <c r="K28601" t="s">
        <v>45</v>
      </c>
      <c r="L28601">
        <v>1</v>
      </c>
      <c r="M28601" t="s">
        <v>26</v>
      </c>
      <c r="N28601">
        <v>736</v>
      </c>
      <c r="O28601" t="s">
        <v>4145</v>
      </c>
      <c r="P28601" t="s">
        <v>47</v>
      </c>
      <c r="Q28601">
        <v>635803</v>
      </c>
      <c r="R28601" t="s">
        <v>29</v>
      </c>
      <c r="S28601" t="b">
        <v>0</v>
      </c>
      <c r="T28601">
        <v>11</v>
      </c>
      <c r="U28601" t="s">
        <v>36472</v>
      </c>
      <c r="V28601" t="s">
        <v>36461</v>
      </c>
    </row>
    <row r="28602" spans="1:22" x14ac:dyDescent="0.3">
      <c r="A28602">
        <v>22664</v>
      </c>
      <c r="B28602" t="s">
        <v>28038</v>
      </c>
      <c r="C28602">
        <v>7973057</v>
      </c>
      <c r="D28602" t="s">
        <v>20</v>
      </c>
      <c r="E28602">
        <v>34</v>
      </c>
      <c r="F28602" s="1">
        <v>44871</v>
      </c>
      <c r="G28602" t="s">
        <v>21</v>
      </c>
      <c r="H28602" t="s">
        <v>43</v>
      </c>
      <c r="I28602" t="s">
        <v>15714</v>
      </c>
      <c r="J28602" t="s">
        <v>75</v>
      </c>
      <c r="K28602" t="s">
        <v>98</v>
      </c>
      <c r="L28602">
        <v>1</v>
      </c>
      <c r="M28602" t="s">
        <v>26</v>
      </c>
      <c r="N28602">
        <v>399</v>
      </c>
      <c r="O28602" t="s">
        <v>1314</v>
      </c>
      <c r="P28602" t="s">
        <v>36</v>
      </c>
      <c r="Q28602">
        <v>121005</v>
      </c>
      <c r="R28602" t="s">
        <v>29</v>
      </c>
      <c r="S28602" t="b">
        <v>0</v>
      </c>
      <c r="T28602">
        <v>11</v>
      </c>
      <c r="U28602" t="s">
        <v>36472</v>
      </c>
      <c r="V28602" t="s">
        <v>36460</v>
      </c>
    </row>
    <row r="28603" spans="1:22" x14ac:dyDescent="0.3">
      <c r="A28603">
        <v>22665</v>
      </c>
      <c r="B28603" t="s">
        <v>28039</v>
      </c>
      <c r="C28603">
        <v>8880864</v>
      </c>
      <c r="D28603" t="s">
        <v>20</v>
      </c>
      <c r="E28603">
        <v>66</v>
      </c>
      <c r="F28603" s="1">
        <v>44871</v>
      </c>
      <c r="G28603" t="s">
        <v>21</v>
      </c>
      <c r="H28603" t="s">
        <v>52</v>
      </c>
      <c r="I28603" t="s">
        <v>3459</v>
      </c>
      <c r="J28603" t="s">
        <v>24</v>
      </c>
      <c r="K28603" t="s">
        <v>34</v>
      </c>
      <c r="L28603">
        <v>1</v>
      </c>
      <c r="M28603" t="s">
        <v>26</v>
      </c>
      <c r="N28603">
        <v>352</v>
      </c>
      <c r="O28603" t="s">
        <v>10158</v>
      </c>
      <c r="P28603" t="s">
        <v>133</v>
      </c>
      <c r="Q28603">
        <v>263148</v>
      </c>
      <c r="R28603" t="s">
        <v>29</v>
      </c>
      <c r="S28603" t="b">
        <v>0</v>
      </c>
      <c r="T28603">
        <v>11</v>
      </c>
      <c r="U28603" t="s">
        <v>36472</v>
      </c>
      <c r="V28603" t="s">
        <v>36462</v>
      </c>
    </row>
    <row r="28604" spans="1:22" x14ac:dyDescent="0.3">
      <c r="A28604">
        <v>22666</v>
      </c>
      <c r="B28604" t="s">
        <v>28040</v>
      </c>
      <c r="C28604">
        <v>8188965</v>
      </c>
      <c r="D28604" t="s">
        <v>20</v>
      </c>
      <c r="E28604">
        <v>21</v>
      </c>
      <c r="F28604" s="1">
        <v>44871</v>
      </c>
      <c r="G28604" t="s">
        <v>21</v>
      </c>
      <c r="H28604" t="s">
        <v>22</v>
      </c>
      <c r="I28604" t="s">
        <v>28041</v>
      </c>
      <c r="J28604" t="s">
        <v>33</v>
      </c>
      <c r="K28604" t="s">
        <v>66</v>
      </c>
      <c r="L28604">
        <v>1</v>
      </c>
      <c r="M28604" t="s">
        <v>26</v>
      </c>
      <c r="N28604">
        <v>988</v>
      </c>
      <c r="O28604" t="s">
        <v>106</v>
      </c>
      <c r="P28604" t="s">
        <v>28</v>
      </c>
      <c r="Q28604">
        <v>143105</v>
      </c>
      <c r="R28604" t="s">
        <v>29</v>
      </c>
      <c r="S28604" t="b">
        <v>0</v>
      </c>
      <c r="T28604">
        <v>11</v>
      </c>
      <c r="U28604" t="s">
        <v>36472</v>
      </c>
      <c r="V28604" t="s">
        <v>36461</v>
      </c>
    </row>
    <row r="28605" spans="1:22" x14ac:dyDescent="0.3">
      <c r="A28605">
        <v>22667</v>
      </c>
      <c r="B28605" t="s">
        <v>28042</v>
      </c>
      <c r="C28605">
        <v>3408568</v>
      </c>
      <c r="D28605" t="s">
        <v>51</v>
      </c>
      <c r="E28605">
        <v>21</v>
      </c>
      <c r="F28605" s="1">
        <v>44871</v>
      </c>
      <c r="G28605" t="s">
        <v>21</v>
      </c>
      <c r="H28605" t="s">
        <v>43</v>
      </c>
      <c r="I28605" t="s">
        <v>927</v>
      </c>
      <c r="J28605" t="s">
        <v>209</v>
      </c>
      <c r="K28605" t="s">
        <v>210</v>
      </c>
      <c r="L28605">
        <v>1</v>
      </c>
      <c r="M28605" t="s">
        <v>26</v>
      </c>
      <c r="N28605">
        <v>788</v>
      </c>
      <c r="O28605" t="s">
        <v>1082</v>
      </c>
      <c r="P28605" t="s">
        <v>56</v>
      </c>
      <c r="Q28605">
        <v>401305</v>
      </c>
      <c r="R28605" t="s">
        <v>29</v>
      </c>
      <c r="S28605" t="b">
        <v>0</v>
      </c>
      <c r="T28605">
        <v>11</v>
      </c>
      <c r="U28605" t="s">
        <v>36472</v>
      </c>
      <c r="V28605" t="s">
        <v>36461</v>
      </c>
    </row>
    <row r="28606" spans="1:22" x14ac:dyDescent="0.3">
      <c r="A28606">
        <v>22668</v>
      </c>
      <c r="B28606" t="s">
        <v>28043</v>
      </c>
      <c r="C28606">
        <v>8310333</v>
      </c>
      <c r="D28606" t="s">
        <v>51</v>
      </c>
      <c r="E28606">
        <v>27</v>
      </c>
      <c r="F28606" s="1">
        <v>44871</v>
      </c>
      <c r="G28606" t="s">
        <v>21</v>
      </c>
      <c r="H28606" t="s">
        <v>22</v>
      </c>
      <c r="I28606" t="s">
        <v>3304</v>
      </c>
      <c r="J28606" t="s">
        <v>509</v>
      </c>
      <c r="K28606" t="s">
        <v>109</v>
      </c>
      <c r="L28606">
        <v>1</v>
      </c>
      <c r="M28606" t="s">
        <v>26</v>
      </c>
      <c r="N28606">
        <v>855</v>
      </c>
      <c r="O28606" t="s">
        <v>85</v>
      </c>
      <c r="P28606" t="s">
        <v>86</v>
      </c>
      <c r="Q28606">
        <v>500090</v>
      </c>
      <c r="R28606" t="s">
        <v>29</v>
      </c>
      <c r="S28606" t="b">
        <v>0</v>
      </c>
      <c r="T28606">
        <v>11</v>
      </c>
      <c r="U28606" t="s">
        <v>36472</v>
      </c>
      <c r="V28606" t="s">
        <v>36461</v>
      </c>
    </row>
    <row r="28607" spans="1:22" x14ac:dyDescent="0.3">
      <c r="A28607">
        <v>22669</v>
      </c>
      <c r="B28607" t="s">
        <v>28044</v>
      </c>
      <c r="C28607">
        <v>937739</v>
      </c>
      <c r="D28607" t="s">
        <v>51</v>
      </c>
      <c r="E28607">
        <v>37</v>
      </c>
      <c r="F28607" s="1">
        <v>44871</v>
      </c>
      <c r="G28607" t="s">
        <v>21</v>
      </c>
      <c r="H28607" t="s">
        <v>62</v>
      </c>
      <c r="I28607" t="s">
        <v>1915</v>
      </c>
      <c r="J28607" t="s">
        <v>33</v>
      </c>
      <c r="K28607" t="s">
        <v>25</v>
      </c>
      <c r="L28607">
        <v>1</v>
      </c>
      <c r="M28607" t="s">
        <v>26</v>
      </c>
      <c r="N28607">
        <v>1199</v>
      </c>
      <c r="O28607" t="s">
        <v>6591</v>
      </c>
      <c r="P28607" t="s">
        <v>91</v>
      </c>
      <c r="Q28607">
        <v>110071</v>
      </c>
      <c r="R28607" t="s">
        <v>29</v>
      </c>
      <c r="S28607" t="b">
        <v>0</v>
      </c>
      <c r="T28607">
        <v>11</v>
      </c>
      <c r="U28607" t="s">
        <v>36472</v>
      </c>
      <c r="V28607" t="s">
        <v>36460</v>
      </c>
    </row>
    <row r="28608" spans="1:22" x14ac:dyDescent="0.3">
      <c r="A28608">
        <v>22670</v>
      </c>
      <c r="B28608" t="s">
        <v>28045</v>
      </c>
      <c r="C28608">
        <v>780156</v>
      </c>
      <c r="D28608" t="s">
        <v>51</v>
      </c>
      <c r="E28608">
        <v>44</v>
      </c>
      <c r="F28608" s="1">
        <v>44871</v>
      </c>
      <c r="G28608" t="s">
        <v>21</v>
      </c>
      <c r="H28608" t="s">
        <v>62</v>
      </c>
      <c r="I28608" t="s">
        <v>2042</v>
      </c>
      <c r="J28608" t="s">
        <v>33</v>
      </c>
      <c r="K28608" t="s">
        <v>98</v>
      </c>
      <c r="L28608">
        <v>1</v>
      </c>
      <c r="M28608" t="s">
        <v>26</v>
      </c>
      <c r="N28608">
        <v>771</v>
      </c>
      <c r="O28608" t="s">
        <v>4755</v>
      </c>
      <c r="P28608" t="s">
        <v>73</v>
      </c>
      <c r="Q28608">
        <v>686692</v>
      </c>
      <c r="R28608" t="s">
        <v>29</v>
      </c>
      <c r="S28608" t="b">
        <v>0</v>
      </c>
      <c r="T28608">
        <v>11</v>
      </c>
      <c r="U28608" t="s">
        <v>36472</v>
      </c>
      <c r="V28608" t="s">
        <v>36460</v>
      </c>
    </row>
    <row r="28609" spans="1:22" x14ac:dyDescent="0.3">
      <c r="A28609">
        <v>22682</v>
      </c>
      <c r="B28609" t="s">
        <v>28056</v>
      </c>
      <c r="C28609">
        <v>8899935</v>
      </c>
      <c r="D28609" t="s">
        <v>20</v>
      </c>
      <c r="E28609">
        <v>47</v>
      </c>
      <c r="F28609" s="1">
        <v>44871</v>
      </c>
      <c r="G28609" t="s">
        <v>21</v>
      </c>
      <c r="H28609" t="s">
        <v>88</v>
      </c>
      <c r="I28609" t="s">
        <v>17293</v>
      </c>
      <c r="J28609" t="s">
        <v>33</v>
      </c>
      <c r="K28609" t="s">
        <v>34</v>
      </c>
      <c r="L28609">
        <v>1</v>
      </c>
      <c r="M28609" t="s">
        <v>26</v>
      </c>
      <c r="N28609">
        <v>1257</v>
      </c>
      <c r="O28609" t="s">
        <v>969</v>
      </c>
      <c r="P28609" t="s">
        <v>56</v>
      </c>
      <c r="Q28609">
        <v>413301</v>
      </c>
      <c r="R28609" t="s">
        <v>29</v>
      </c>
      <c r="S28609" t="b">
        <v>0</v>
      </c>
      <c r="T28609">
        <v>11</v>
      </c>
      <c r="U28609" t="s">
        <v>36472</v>
      </c>
      <c r="V28609" t="s">
        <v>36460</v>
      </c>
    </row>
    <row r="28610" spans="1:22" x14ac:dyDescent="0.3">
      <c r="A28610">
        <v>22671</v>
      </c>
      <c r="B28610" t="s">
        <v>28046</v>
      </c>
      <c r="C28610">
        <v>6568644</v>
      </c>
      <c r="D28610" t="s">
        <v>20</v>
      </c>
      <c r="E28610">
        <v>29</v>
      </c>
      <c r="F28610" s="1">
        <v>44871</v>
      </c>
      <c r="G28610" t="s">
        <v>113</v>
      </c>
      <c r="H28610" t="s">
        <v>43</v>
      </c>
      <c r="I28610" t="s">
        <v>12462</v>
      </c>
      <c r="J28610" t="s">
        <v>24</v>
      </c>
      <c r="K28610" t="s">
        <v>25</v>
      </c>
      <c r="L28610">
        <v>1</v>
      </c>
      <c r="M28610" t="s">
        <v>26</v>
      </c>
      <c r="N28610">
        <v>353</v>
      </c>
      <c r="O28610" t="s">
        <v>9211</v>
      </c>
      <c r="P28610" t="s">
        <v>581</v>
      </c>
      <c r="Q28610">
        <v>403709</v>
      </c>
      <c r="R28610" t="s">
        <v>29</v>
      </c>
      <c r="S28610" t="b">
        <v>0</v>
      </c>
      <c r="T28610">
        <v>11</v>
      </c>
      <c r="U28610" t="s">
        <v>36472</v>
      </c>
      <c r="V28610" t="s">
        <v>36461</v>
      </c>
    </row>
    <row r="28611" spans="1:22" x14ac:dyDescent="0.3">
      <c r="A28611">
        <v>22673</v>
      </c>
      <c r="B28611" t="s">
        <v>28048</v>
      </c>
      <c r="C28611">
        <v>4893698</v>
      </c>
      <c r="D28611" t="s">
        <v>20</v>
      </c>
      <c r="E28611">
        <v>62</v>
      </c>
      <c r="F28611" s="1">
        <v>44871</v>
      </c>
      <c r="G28611" t="s">
        <v>21</v>
      </c>
      <c r="H28611" t="s">
        <v>52</v>
      </c>
      <c r="I28611" t="s">
        <v>5210</v>
      </c>
      <c r="J28611" t="s">
        <v>24</v>
      </c>
      <c r="K28611" t="s">
        <v>39</v>
      </c>
      <c r="L28611">
        <v>1</v>
      </c>
      <c r="M28611" t="s">
        <v>26</v>
      </c>
      <c r="N28611">
        <v>568</v>
      </c>
      <c r="O28611" t="s">
        <v>669</v>
      </c>
      <c r="P28611" t="s">
        <v>126</v>
      </c>
      <c r="Q28611">
        <v>482002</v>
      </c>
      <c r="R28611" t="s">
        <v>29</v>
      </c>
      <c r="S28611" t="b">
        <v>0</v>
      </c>
      <c r="T28611">
        <v>11</v>
      </c>
      <c r="U28611" t="s">
        <v>36472</v>
      </c>
      <c r="V28611" t="s">
        <v>36462</v>
      </c>
    </row>
    <row r="28612" spans="1:22" x14ac:dyDescent="0.3">
      <c r="A28612">
        <v>22674</v>
      </c>
      <c r="B28612" t="s">
        <v>28049</v>
      </c>
      <c r="C28612">
        <v>2558833</v>
      </c>
      <c r="D28612" t="s">
        <v>20</v>
      </c>
      <c r="E28612">
        <v>58</v>
      </c>
      <c r="F28612" s="1">
        <v>44871</v>
      </c>
      <c r="G28612" t="s">
        <v>21</v>
      </c>
      <c r="H28612" t="s">
        <v>88</v>
      </c>
      <c r="I28612" t="s">
        <v>11052</v>
      </c>
      <c r="J28612" t="s">
        <v>33</v>
      </c>
      <c r="K28612" t="s">
        <v>39</v>
      </c>
      <c r="L28612">
        <v>1</v>
      </c>
      <c r="M28612" t="s">
        <v>26</v>
      </c>
      <c r="N28612">
        <v>774</v>
      </c>
      <c r="O28612" t="s">
        <v>611</v>
      </c>
      <c r="P28612" t="s">
        <v>70</v>
      </c>
      <c r="Q28612">
        <v>522034</v>
      </c>
      <c r="R28612" t="s">
        <v>29</v>
      </c>
      <c r="S28612" t="b">
        <v>0</v>
      </c>
      <c r="T28612">
        <v>11</v>
      </c>
      <c r="U28612" t="s">
        <v>36472</v>
      </c>
      <c r="V28612" t="s">
        <v>36462</v>
      </c>
    </row>
    <row r="28613" spans="1:22" x14ac:dyDescent="0.3">
      <c r="A28613">
        <v>22675</v>
      </c>
      <c r="B28613" t="s">
        <v>28050</v>
      </c>
      <c r="C28613">
        <v>6327829</v>
      </c>
      <c r="D28613" t="s">
        <v>20</v>
      </c>
      <c r="E28613">
        <v>45</v>
      </c>
      <c r="F28613" s="1">
        <v>44871</v>
      </c>
      <c r="G28613" t="s">
        <v>21</v>
      </c>
      <c r="H28613" t="s">
        <v>43</v>
      </c>
      <c r="I28613" t="s">
        <v>28051</v>
      </c>
      <c r="J28613" t="s">
        <v>24</v>
      </c>
      <c r="K28613" t="s">
        <v>109</v>
      </c>
      <c r="L28613">
        <v>1</v>
      </c>
      <c r="M28613" t="s">
        <v>26</v>
      </c>
      <c r="N28613">
        <v>346</v>
      </c>
      <c r="O28613" t="s">
        <v>135</v>
      </c>
      <c r="P28613" t="s">
        <v>47</v>
      </c>
      <c r="Q28613">
        <v>600100</v>
      </c>
      <c r="R28613" t="s">
        <v>29</v>
      </c>
      <c r="S28613" t="b">
        <v>0</v>
      </c>
      <c r="T28613">
        <v>11</v>
      </c>
      <c r="U28613" t="s">
        <v>36472</v>
      </c>
      <c r="V28613" t="s">
        <v>36460</v>
      </c>
    </row>
    <row r="28614" spans="1:22" x14ac:dyDescent="0.3">
      <c r="A28614">
        <v>22676</v>
      </c>
      <c r="B28614" t="s">
        <v>28052</v>
      </c>
      <c r="C28614">
        <v>9948930</v>
      </c>
      <c r="D28614" t="s">
        <v>51</v>
      </c>
      <c r="E28614">
        <v>46</v>
      </c>
      <c r="F28614" s="1">
        <v>44871</v>
      </c>
      <c r="G28614" t="s">
        <v>21</v>
      </c>
      <c r="H28614" t="s">
        <v>43</v>
      </c>
      <c r="I28614" t="s">
        <v>11791</v>
      </c>
      <c r="J28614" t="s">
        <v>33</v>
      </c>
      <c r="K28614" t="s">
        <v>98</v>
      </c>
      <c r="L28614">
        <v>1</v>
      </c>
      <c r="M28614" t="s">
        <v>26</v>
      </c>
      <c r="N28614">
        <v>764</v>
      </c>
      <c r="O28614" t="s">
        <v>187</v>
      </c>
      <c r="P28614" t="s">
        <v>111</v>
      </c>
      <c r="Q28614">
        <v>221005</v>
      </c>
      <c r="R28614" t="s">
        <v>29</v>
      </c>
      <c r="S28614" t="b">
        <v>0</v>
      </c>
      <c r="T28614">
        <v>11</v>
      </c>
      <c r="U28614" t="s">
        <v>36472</v>
      </c>
      <c r="V28614" t="s">
        <v>36460</v>
      </c>
    </row>
    <row r="28615" spans="1:22" x14ac:dyDescent="0.3">
      <c r="A28615">
        <v>22677</v>
      </c>
      <c r="B28615" t="s">
        <v>28053</v>
      </c>
      <c r="C28615">
        <v>3607283</v>
      </c>
      <c r="D28615" t="s">
        <v>20</v>
      </c>
      <c r="E28615">
        <v>43</v>
      </c>
      <c r="F28615" s="1">
        <v>44871</v>
      </c>
      <c r="G28615" t="s">
        <v>21</v>
      </c>
      <c r="H28615" t="s">
        <v>31</v>
      </c>
      <c r="I28615" t="s">
        <v>3815</v>
      </c>
      <c r="J28615" t="s">
        <v>24</v>
      </c>
      <c r="K28615" t="s">
        <v>45</v>
      </c>
      <c r="L28615">
        <v>1</v>
      </c>
      <c r="M28615" t="s">
        <v>26</v>
      </c>
      <c r="N28615">
        <v>635</v>
      </c>
      <c r="O28615" t="s">
        <v>825</v>
      </c>
      <c r="P28615" t="s">
        <v>70</v>
      </c>
      <c r="Q28615">
        <v>517501</v>
      </c>
      <c r="R28615" t="s">
        <v>29</v>
      </c>
      <c r="S28615" t="b">
        <v>0</v>
      </c>
      <c r="T28615">
        <v>11</v>
      </c>
      <c r="U28615" t="s">
        <v>36472</v>
      </c>
      <c r="V28615" t="s">
        <v>36460</v>
      </c>
    </row>
    <row r="28616" spans="1:22" x14ac:dyDescent="0.3">
      <c r="A28616">
        <v>22678</v>
      </c>
      <c r="B28616" t="s">
        <v>28053</v>
      </c>
      <c r="C28616">
        <v>3607283</v>
      </c>
      <c r="D28616" t="s">
        <v>51</v>
      </c>
      <c r="E28616">
        <v>49</v>
      </c>
      <c r="F28616" s="1">
        <v>44871</v>
      </c>
      <c r="G28616" t="s">
        <v>21</v>
      </c>
      <c r="H28616" t="s">
        <v>52</v>
      </c>
      <c r="I28616" t="s">
        <v>264</v>
      </c>
      <c r="J28616" t="s">
        <v>33</v>
      </c>
      <c r="K28616" t="s">
        <v>98</v>
      </c>
      <c r="L28616">
        <v>1</v>
      </c>
      <c r="M28616" t="s">
        <v>26</v>
      </c>
      <c r="N28616">
        <v>791</v>
      </c>
      <c r="O28616" t="s">
        <v>59</v>
      </c>
      <c r="P28616" t="s">
        <v>60</v>
      </c>
      <c r="Q28616">
        <v>560037</v>
      </c>
      <c r="R28616" t="s">
        <v>29</v>
      </c>
      <c r="S28616" t="b">
        <v>0</v>
      </c>
      <c r="T28616">
        <v>11</v>
      </c>
      <c r="U28616" t="s">
        <v>36472</v>
      </c>
      <c r="V28616" t="s">
        <v>36460</v>
      </c>
    </row>
    <row r="28617" spans="1:22" x14ac:dyDescent="0.3">
      <c r="A28617">
        <v>22679</v>
      </c>
      <c r="B28617" t="s">
        <v>28053</v>
      </c>
      <c r="C28617">
        <v>3607283</v>
      </c>
      <c r="D28617" t="s">
        <v>20</v>
      </c>
      <c r="E28617">
        <v>44</v>
      </c>
      <c r="F28617" s="1">
        <v>44871</v>
      </c>
      <c r="G28617" t="s">
        <v>21</v>
      </c>
      <c r="H28617" t="s">
        <v>88</v>
      </c>
      <c r="I28617" t="s">
        <v>26478</v>
      </c>
      <c r="J28617" t="s">
        <v>33</v>
      </c>
      <c r="K28617" t="s">
        <v>66</v>
      </c>
      <c r="L28617">
        <v>1</v>
      </c>
      <c r="M28617" t="s">
        <v>26</v>
      </c>
      <c r="N28617">
        <v>1099</v>
      </c>
      <c r="O28617" t="s">
        <v>59</v>
      </c>
      <c r="P28617" t="s">
        <v>60</v>
      </c>
      <c r="Q28617">
        <v>560095</v>
      </c>
      <c r="R28617" t="s">
        <v>29</v>
      </c>
      <c r="S28617" t="b">
        <v>0</v>
      </c>
      <c r="T28617">
        <v>11</v>
      </c>
      <c r="U28617" t="s">
        <v>36472</v>
      </c>
      <c r="V28617" t="s">
        <v>36460</v>
      </c>
    </row>
    <row r="28618" spans="1:22" x14ac:dyDescent="0.3">
      <c r="A28618">
        <v>22680</v>
      </c>
      <c r="B28618" t="s">
        <v>28054</v>
      </c>
      <c r="C28618">
        <v>1422681</v>
      </c>
      <c r="D28618" t="s">
        <v>20</v>
      </c>
      <c r="E28618">
        <v>29</v>
      </c>
      <c r="F28618" s="1">
        <v>44871</v>
      </c>
      <c r="G28618" t="s">
        <v>21</v>
      </c>
      <c r="H28618" t="s">
        <v>22</v>
      </c>
      <c r="I28618" t="s">
        <v>4608</v>
      </c>
      <c r="J28618" t="s">
        <v>75</v>
      </c>
      <c r="K28618" t="s">
        <v>34</v>
      </c>
      <c r="L28618">
        <v>1</v>
      </c>
      <c r="M28618" t="s">
        <v>26</v>
      </c>
      <c r="N28618">
        <v>499</v>
      </c>
      <c r="O28618" t="s">
        <v>5522</v>
      </c>
      <c r="P28618" t="s">
        <v>28</v>
      </c>
      <c r="Q28618">
        <v>140413</v>
      </c>
      <c r="R28618" t="s">
        <v>29</v>
      </c>
      <c r="S28618" t="b">
        <v>0</v>
      </c>
      <c r="T28618">
        <v>11</v>
      </c>
      <c r="U28618" t="s">
        <v>36472</v>
      </c>
      <c r="V28618" t="s">
        <v>36461</v>
      </c>
    </row>
    <row r="28619" spans="1:22" x14ac:dyDescent="0.3">
      <c r="A28619">
        <v>22672</v>
      </c>
      <c r="B28619" t="s">
        <v>28047</v>
      </c>
      <c r="C28619">
        <v>5002625</v>
      </c>
      <c r="D28619" t="s">
        <v>20</v>
      </c>
      <c r="E28619">
        <v>45</v>
      </c>
      <c r="F28619" s="1">
        <v>44871</v>
      </c>
      <c r="G28619" t="s">
        <v>21</v>
      </c>
      <c r="H28619" t="s">
        <v>43</v>
      </c>
      <c r="I28619" t="s">
        <v>3882</v>
      </c>
      <c r="J28619" t="s">
        <v>24</v>
      </c>
      <c r="K28619" t="s">
        <v>34</v>
      </c>
      <c r="L28619">
        <v>1</v>
      </c>
      <c r="M28619" t="s">
        <v>26</v>
      </c>
      <c r="N28619">
        <v>459</v>
      </c>
      <c r="O28619" t="s">
        <v>5843</v>
      </c>
      <c r="P28619" t="s">
        <v>70</v>
      </c>
      <c r="Q28619">
        <v>522503</v>
      </c>
      <c r="R28619" t="s">
        <v>29</v>
      </c>
      <c r="S28619" t="b">
        <v>0</v>
      </c>
      <c r="T28619">
        <v>11</v>
      </c>
      <c r="U28619" t="s">
        <v>36472</v>
      </c>
      <c r="V28619" t="s">
        <v>36460</v>
      </c>
    </row>
    <row r="28620" spans="1:22" x14ac:dyDescent="0.3">
      <c r="A28620">
        <v>22704</v>
      </c>
      <c r="B28620" t="s">
        <v>28080</v>
      </c>
      <c r="C28620">
        <v>7131909</v>
      </c>
      <c r="D28620" t="s">
        <v>51</v>
      </c>
      <c r="E28620">
        <v>51</v>
      </c>
      <c r="F28620" s="1">
        <v>44871</v>
      </c>
      <c r="G28620" t="s">
        <v>21</v>
      </c>
      <c r="H28620" t="s">
        <v>52</v>
      </c>
      <c r="I28620" t="s">
        <v>1585</v>
      </c>
      <c r="J28620" t="s">
        <v>54</v>
      </c>
      <c r="K28620" t="s">
        <v>109</v>
      </c>
      <c r="L28620">
        <v>1</v>
      </c>
      <c r="M28620" t="s">
        <v>26</v>
      </c>
      <c r="N28620">
        <v>899</v>
      </c>
      <c r="O28620" t="s">
        <v>135</v>
      </c>
      <c r="P28620" t="s">
        <v>47</v>
      </c>
      <c r="Q28620">
        <v>600078</v>
      </c>
      <c r="R28620" t="s">
        <v>29</v>
      </c>
      <c r="S28620" t="b">
        <v>0</v>
      </c>
      <c r="T28620">
        <v>11</v>
      </c>
      <c r="U28620" t="s">
        <v>36472</v>
      </c>
      <c r="V28620" t="s">
        <v>36462</v>
      </c>
    </row>
    <row r="28621" spans="1:22" x14ac:dyDescent="0.3">
      <c r="A28621">
        <v>22691</v>
      </c>
      <c r="B28621" t="s">
        <v>28066</v>
      </c>
      <c r="C28621">
        <v>5929678</v>
      </c>
      <c r="D28621" t="s">
        <v>20</v>
      </c>
      <c r="E28621">
        <v>45</v>
      </c>
      <c r="F28621" s="1">
        <v>44871</v>
      </c>
      <c r="G28621" t="s">
        <v>21</v>
      </c>
      <c r="H28621" t="s">
        <v>22</v>
      </c>
      <c r="I28621" t="s">
        <v>9028</v>
      </c>
      <c r="J28621" t="s">
        <v>33</v>
      </c>
      <c r="K28621" t="s">
        <v>109</v>
      </c>
      <c r="L28621">
        <v>1</v>
      </c>
      <c r="M28621" t="s">
        <v>26</v>
      </c>
      <c r="N28621">
        <v>1163</v>
      </c>
      <c r="O28621" t="s">
        <v>59</v>
      </c>
      <c r="P28621" t="s">
        <v>60</v>
      </c>
      <c r="Q28621">
        <v>560058</v>
      </c>
      <c r="R28621" t="s">
        <v>29</v>
      </c>
      <c r="S28621" t="b">
        <v>0</v>
      </c>
      <c r="T28621">
        <v>11</v>
      </c>
      <c r="U28621" t="s">
        <v>36472</v>
      </c>
      <c r="V28621" t="s">
        <v>36460</v>
      </c>
    </row>
    <row r="28622" spans="1:22" x14ac:dyDescent="0.3">
      <c r="A28622">
        <v>22706</v>
      </c>
      <c r="B28622" t="s">
        <v>28082</v>
      </c>
      <c r="C28622">
        <v>4252991</v>
      </c>
      <c r="D28622" t="s">
        <v>51</v>
      </c>
      <c r="E28622">
        <v>28</v>
      </c>
      <c r="F28622" s="1">
        <v>44871</v>
      </c>
      <c r="G28622" t="s">
        <v>21</v>
      </c>
      <c r="H28622" t="s">
        <v>43</v>
      </c>
      <c r="I28622" t="s">
        <v>28083</v>
      </c>
      <c r="J28622" t="s">
        <v>33</v>
      </c>
      <c r="K28622" t="s">
        <v>98</v>
      </c>
      <c r="L28622">
        <v>1</v>
      </c>
      <c r="M28622" t="s">
        <v>26</v>
      </c>
      <c r="N28622">
        <v>874</v>
      </c>
      <c r="O28622" t="s">
        <v>85</v>
      </c>
      <c r="P28622" t="s">
        <v>86</v>
      </c>
      <c r="Q28622">
        <v>500036</v>
      </c>
      <c r="R28622" t="s">
        <v>29</v>
      </c>
      <c r="S28622" t="b">
        <v>0</v>
      </c>
      <c r="T28622">
        <v>11</v>
      </c>
      <c r="U28622" t="s">
        <v>36472</v>
      </c>
      <c r="V28622" t="s">
        <v>36461</v>
      </c>
    </row>
    <row r="28623" spans="1:22" x14ac:dyDescent="0.3">
      <c r="A28623">
        <v>22729</v>
      </c>
      <c r="B28623" t="s">
        <v>28107</v>
      </c>
      <c r="C28623">
        <v>1955742</v>
      </c>
      <c r="D28623" t="s">
        <v>51</v>
      </c>
      <c r="E28623">
        <v>72</v>
      </c>
      <c r="F28623" s="1">
        <v>44871</v>
      </c>
      <c r="G28623" t="s">
        <v>21</v>
      </c>
      <c r="H28623" t="s">
        <v>22</v>
      </c>
      <c r="I28623" t="s">
        <v>1457</v>
      </c>
      <c r="J28623" t="s">
        <v>33</v>
      </c>
      <c r="K28623" t="s">
        <v>66</v>
      </c>
      <c r="L28623">
        <v>1</v>
      </c>
      <c r="M28623" t="s">
        <v>26</v>
      </c>
      <c r="N28623">
        <v>850</v>
      </c>
      <c r="O28623" t="s">
        <v>103</v>
      </c>
      <c r="P28623" t="s">
        <v>56</v>
      </c>
      <c r="Q28623">
        <v>400053</v>
      </c>
      <c r="R28623" t="s">
        <v>29</v>
      </c>
      <c r="S28623" t="b">
        <v>0</v>
      </c>
      <c r="T28623">
        <v>11</v>
      </c>
      <c r="U28623" t="s">
        <v>36472</v>
      </c>
      <c r="V28623" t="s">
        <v>36462</v>
      </c>
    </row>
    <row r="28624" spans="1:22" x14ac:dyDescent="0.3">
      <c r="A28624">
        <v>22734</v>
      </c>
      <c r="B28624" t="s">
        <v>28111</v>
      </c>
      <c r="C28624">
        <v>2503676</v>
      </c>
      <c r="D28624" t="s">
        <v>20</v>
      </c>
      <c r="E28624">
        <v>37</v>
      </c>
      <c r="F28624" s="1">
        <v>44871</v>
      </c>
      <c r="G28624" t="s">
        <v>21</v>
      </c>
      <c r="H28624" t="s">
        <v>52</v>
      </c>
      <c r="I28624" t="s">
        <v>1521</v>
      </c>
      <c r="J28624" t="s">
        <v>24</v>
      </c>
      <c r="K28624" t="s">
        <v>34</v>
      </c>
      <c r="L28624">
        <v>1</v>
      </c>
      <c r="M28624" t="s">
        <v>26</v>
      </c>
      <c r="N28624">
        <v>376</v>
      </c>
      <c r="O28624" t="s">
        <v>915</v>
      </c>
      <c r="P28624" t="s">
        <v>56</v>
      </c>
      <c r="Q28624">
        <v>411013</v>
      </c>
      <c r="R28624" t="s">
        <v>29</v>
      </c>
      <c r="S28624" t="b">
        <v>0</v>
      </c>
      <c r="T28624">
        <v>11</v>
      </c>
      <c r="U28624" t="s">
        <v>36472</v>
      </c>
      <c r="V28624" t="s">
        <v>36460</v>
      </c>
    </row>
    <row r="28625" spans="1:22" x14ac:dyDescent="0.3">
      <c r="A28625">
        <v>22731</v>
      </c>
      <c r="B28625" t="s">
        <v>28109</v>
      </c>
      <c r="C28625">
        <v>6581286</v>
      </c>
      <c r="D28625" t="s">
        <v>20</v>
      </c>
      <c r="E28625">
        <v>28</v>
      </c>
      <c r="F28625" s="1">
        <v>44871</v>
      </c>
      <c r="G28625" t="s">
        <v>21</v>
      </c>
      <c r="H28625" t="s">
        <v>88</v>
      </c>
      <c r="I28625" t="s">
        <v>21560</v>
      </c>
      <c r="J28625" t="s">
        <v>24</v>
      </c>
      <c r="K28625" t="s">
        <v>25</v>
      </c>
      <c r="L28625">
        <v>1</v>
      </c>
      <c r="M28625" t="s">
        <v>26</v>
      </c>
      <c r="N28625">
        <v>292</v>
      </c>
      <c r="O28625" t="s">
        <v>144</v>
      </c>
      <c r="P28625" t="s">
        <v>145</v>
      </c>
      <c r="Q28625">
        <v>380051</v>
      </c>
      <c r="R28625" t="s">
        <v>29</v>
      </c>
      <c r="S28625" t="b">
        <v>0</v>
      </c>
      <c r="T28625">
        <v>11</v>
      </c>
      <c r="U28625" t="s">
        <v>36472</v>
      </c>
      <c r="V28625" t="s">
        <v>36461</v>
      </c>
    </row>
    <row r="28626" spans="1:22" x14ac:dyDescent="0.3">
      <c r="A28626">
        <v>22732</v>
      </c>
      <c r="B28626" t="s">
        <v>28109</v>
      </c>
      <c r="C28626">
        <v>6581286</v>
      </c>
      <c r="D28626" t="s">
        <v>51</v>
      </c>
      <c r="E28626">
        <v>19</v>
      </c>
      <c r="F28626" s="1">
        <v>44871</v>
      </c>
      <c r="G28626" t="s">
        <v>21</v>
      </c>
      <c r="H28626" t="s">
        <v>22</v>
      </c>
      <c r="I28626" t="s">
        <v>21441</v>
      </c>
      <c r="J28626" t="s">
        <v>33</v>
      </c>
      <c r="K28626" t="s">
        <v>25</v>
      </c>
      <c r="L28626">
        <v>1</v>
      </c>
      <c r="M28626" t="s">
        <v>26</v>
      </c>
      <c r="N28626">
        <v>799</v>
      </c>
      <c r="O28626" t="s">
        <v>6899</v>
      </c>
      <c r="P28626" t="s">
        <v>73</v>
      </c>
      <c r="Q28626">
        <v>671121</v>
      </c>
      <c r="R28626" t="s">
        <v>29</v>
      </c>
      <c r="S28626" t="b">
        <v>0</v>
      </c>
      <c r="T28626">
        <v>11</v>
      </c>
      <c r="U28626" t="s">
        <v>36472</v>
      </c>
      <c r="V28626" t="s">
        <v>36461</v>
      </c>
    </row>
    <row r="28627" spans="1:22" x14ac:dyDescent="0.3">
      <c r="A28627">
        <v>22747</v>
      </c>
      <c r="B28627" t="s">
        <v>28124</v>
      </c>
      <c r="C28627">
        <v>6718263</v>
      </c>
      <c r="D28627" t="s">
        <v>20</v>
      </c>
      <c r="E28627">
        <v>20</v>
      </c>
      <c r="F28627" s="1">
        <v>44871</v>
      </c>
      <c r="G28627" t="s">
        <v>21</v>
      </c>
      <c r="H28627" t="s">
        <v>43</v>
      </c>
      <c r="I28627" t="s">
        <v>3214</v>
      </c>
      <c r="J28627" t="s">
        <v>24</v>
      </c>
      <c r="K28627" t="s">
        <v>109</v>
      </c>
      <c r="L28627">
        <v>1</v>
      </c>
      <c r="M28627" t="s">
        <v>26</v>
      </c>
      <c r="N28627">
        <v>534</v>
      </c>
      <c r="O28627" t="s">
        <v>1377</v>
      </c>
      <c r="P28627" t="s">
        <v>60</v>
      </c>
      <c r="Q28627">
        <v>560064</v>
      </c>
      <c r="R28627" t="s">
        <v>29</v>
      </c>
      <c r="S28627" t="b">
        <v>0</v>
      </c>
      <c r="T28627">
        <v>11</v>
      </c>
      <c r="U28627" t="s">
        <v>36472</v>
      </c>
      <c r="V28627" t="s">
        <v>36461</v>
      </c>
    </row>
    <row r="28628" spans="1:22" x14ac:dyDescent="0.3">
      <c r="A28628">
        <v>22746</v>
      </c>
      <c r="B28628" t="s">
        <v>28122</v>
      </c>
      <c r="C28628">
        <v>3485779</v>
      </c>
      <c r="D28628" t="s">
        <v>20</v>
      </c>
      <c r="E28628">
        <v>47</v>
      </c>
      <c r="F28628" s="1">
        <v>44871</v>
      </c>
      <c r="G28628" t="s">
        <v>21</v>
      </c>
      <c r="H28628" t="s">
        <v>52</v>
      </c>
      <c r="I28628" t="s">
        <v>3411</v>
      </c>
      <c r="J28628" t="s">
        <v>24</v>
      </c>
      <c r="K28628" t="s">
        <v>45</v>
      </c>
      <c r="L28628">
        <v>1</v>
      </c>
      <c r="M28628" t="s">
        <v>26</v>
      </c>
      <c r="N28628">
        <v>459</v>
      </c>
      <c r="O28628" t="s">
        <v>28123</v>
      </c>
      <c r="P28628" t="s">
        <v>56</v>
      </c>
      <c r="Q28628">
        <v>400030</v>
      </c>
      <c r="R28628" t="s">
        <v>29</v>
      </c>
      <c r="S28628" t="b">
        <v>0</v>
      </c>
      <c r="T28628">
        <v>11</v>
      </c>
      <c r="U28628" t="s">
        <v>36472</v>
      </c>
      <c r="V28628" t="s">
        <v>36460</v>
      </c>
    </row>
    <row r="28629" spans="1:22" x14ac:dyDescent="0.3">
      <c r="A28629">
        <v>22745</v>
      </c>
      <c r="B28629" t="s">
        <v>28122</v>
      </c>
      <c r="C28629">
        <v>3485779</v>
      </c>
      <c r="D28629" t="s">
        <v>20</v>
      </c>
      <c r="E28629">
        <v>20</v>
      </c>
      <c r="F28629" s="1">
        <v>44871</v>
      </c>
      <c r="G28629" t="s">
        <v>21</v>
      </c>
      <c r="H28629" t="s">
        <v>62</v>
      </c>
      <c r="I28629" t="s">
        <v>7186</v>
      </c>
      <c r="J28629" t="s">
        <v>24</v>
      </c>
      <c r="K28629" t="s">
        <v>39</v>
      </c>
      <c r="L28629">
        <v>1</v>
      </c>
      <c r="M28629" t="s">
        <v>26</v>
      </c>
      <c r="N28629">
        <v>382</v>
      </c>
      <c r="O28629" t="s">
        <v>26468</v>
      </c>
      <c r="P28629" t="s">
        <v>581</v>
      </c>
      <c r="Q28629">
        <v>403512</v>
      </c>
      <c r="R28629" t="s">
        <v>29</v>
      </c>
      <c r="S28629" t="b">
        <v>0</v>
      </c>
      <c r="T28629">
        <v>11</v>
      </c>
      <c r="U28629" t="s">
        <v>36472</v>
      </c>
      <c r="V28629" t="s">
        <v>36461</v>
      </c>
    </row>
    <row r="28630" spans="1:22" x14ac:dyDescent="0.3">
      <c r="A28630">
        <v>22705</v>
      </c>
      <c r="B28630" t="s">
        <v>28081</v>
      </c>
      <c r="C28630">
        <v>6525852</v>
      </c>
      <c r="D28630" t="s">
        <v>51</v>
      </c>
      <c r="E28630">
        <v>46</v>
      </c>
      <c r="F28630" s="1">
        <v>44871</v>
      </c>
      <c r="G28630" t="s">
        <v>21</v>
      </c>
      <c r="H28630" t="s">
        <v>57</v>
      </c>
      <c r="I28630" t="s">
        <v>13531</v>
      </c>
      <c r="J28630" t="s">
        <v>54</v>
      </c>
      <c r="K28630" t="s">
        <v>45</v>
      </c>
      <c r="L28630">
        <v>1</v>
      </c>
      <c r="M28630" t="s">
        <v>26</v>
      </c>
      <c r="N28630">
        <v>771</v>
      </c>
      <c r="O28630" t="s">
        <v>59</v>
      </c>
      <c r="P28630" t="s">
        <v>60</v>
      </c>
      <c r="Q28630">
        <v>560079</v>
      </c>
      <c r="R28630" t="s">
        <v>29</v>
      </c>
      <c r="S28630" t="b">
        <v>0</v>
      </c>
      <c r="T28630">
        <v>11</v>
      </c>
      <c r="U28630" t="s">
        <v>36472</v>
      </c>
      <c r="V28630" t="s">
        <v>36460</v>
      </c>
    </row>
    <row r="28631" spans="1:22" x14ac:dyDescent="0.3">
      <c r="A28631">
        <v>22728</v>
      </c>
      <c r="B28631" t="s">
        <v>28106</v>
      </c>
      <c r="C28631">
        <v>4210516</v>
      </c>
      <c r="D28631" t="s">
        <v>20</v>
      </c>
      <c r="E28631">
        <v>41</v>
      </c>
      <c r="F28631" s="1">
        <v>44871</v>
      </c>
      <c r="G28631" t="s">
        <v>21</v>
      </c>
      <c r="H28631" t="s">
        <v>52</v>
      </c>
      <c r="I28631" t="s">
        <v>17061</v>
      </c>
      <c r="J28631" t="s">
        <v>33</v>
      </c>
      <c r="K28631" t="s">
        <v>39</v>
      </c>
      <c r="L28631">
        <v>1</v>
      </c>
      <c r="M28631" t="s">
        <v>26</v>
      </c>
      <c r="N28631">
        <v>1126</v>
      </c>
      <c r="O28631" t="s">
        <v>6357</v>
      </c>
      <c r="P28631" t="s">
        <v>100</v>
      </c>
      <c r="Q28631">
        <v>321602</v>
      </c>
      <c r="R28631" t="s">
        <v>29</v>
      </c>
      <c r="S28631" t="b">
        <v>0</v>
      </c>
      <c r="T28631">
        <v>11</v>
      </c>
      <c r="U28631" t="s">
        <v>36472</v>
      </c>
      <c r="V28631" t="s">
        <v>36460</v>
      </c>
    </row>
    <row r="28632" spans="1:22" x14ac:dyDescent="0.3">
      <c r="A28632">
        <v>22744</v>
      </c>
      <c r="B28632" t="s">
        <v>28121</v>
      </c>
      <c r="C28632">
        <v>2403403</v>
      </c>
      <c r="D28632" t="s">
        <v>51</v>
      </c>
      <c r="E28632">
        <v>46</v>
      </c>
      <c r="F28632" s="1">
        <v>44871</v>
      </c>
      <c r="G28632" t="s">
        <v>21</v>
      </c>
      <c r="H28632" t="s">
        <v>62</v>
      </c>
      <c r="I28632" t="s">
        <v>689</v>
      </c>
      <c r="J28632" t="s">
        <v>33</v>
      </c>
      <c r="K28632" t="s">
        <v>34</v>
      </c>
      <c r="L28632">
        <v>1</v>
      </c>
      <c r="M28632" t="s">
        <v>26</v>
      </c>
      <c r="N28632">
        <v>792</v>
      </c>
      <c r="O28632" t="s">
        <v>15558</v>
      </c>
      <c r="P28632" t="s">
        <v>41</v>
      </c>
      <c r="Q28632">
        <v>736101</v>
      </c>
      <c r="R28632" t="s">
        <v>29</v>
      </c>
      <c r="S28632" t="b">
        <v>0</v>
      </c>
      <c r="T28632">
        <v>11</v>
      </c>
      <c r="U28632" t="s">
        <v>36472</v>
      </c>
      <c r="V28632" t="s">
        <v>36460</v>
      </c>
    </row>
    <row r="28633" spans="1:22" x14ac:dyDescent="0.3">
      <c r="A28633">
        <v>22742</v>
      </c>
      <c r="B28633" t="s">
        <v>28119</v>
      </c>
      <c r="C28633">
        <v>682289</v>
      </c>
      <c r="D28633" t="s">
        <v>20</v>
      </c>
      <c r="E28633">
        <v>46</v>
      </c>
      <c r="F28633" s="1">
        <v>44871</v>
      </c>
      <c r="G28633" t="s">
        <v>228</v>
      </c>
      <c r="H28633" t="s">
        <v>22</v>
      </c>
      <c r="I28633" t="s">
        <v>19890</v>
      </c>
      <c r="J28633" t="s">
        <v>24</v>
      </c>
      <c r="K28633" t="s">
        <v>45</v>
      </c>
      <c r="L28633">
        <v>1</v>
      </c>
      <c r="M28633" t="s">
        <v>26</v>
      </c>
      <c r="N28633">
        <v>471</v>
      </c>
      <c r="O28633" t="s">
        <v>10477</v>
      </c>
      <c r="P28633" t="s">
        <v>95</v>
      </c>
      <c r="Q28633">
        <v>759122</v>
      </c>
      <c r="R28633" t="s">
        <v>29</v>
      </c>
      <c r="S28633" t="b">
        <v>0</v>
      </c>
      <c r="T28633">
        <v>11</v>
      </c>
      <c r="U28633" t="s">
        <v>36472</v>
      </c>
      <c r="V28633" t="s">
        <v>36460</v>
      </c>
    </row>
    <row r="28634" spans="1:22" x14ac:dyDescent="0.3">
      <c r="A28634">
        <v>22741</v>
      </c>
      <c r="B28634" t="s">
        <v>28118</v>
      </c>
      <c r="C28634">
        <v>3830171</v>
      </c>
      <c r="D28634" t="s">
        <v>20</v>
      </c>
      <c r="E28634">
        <v>41</v>
      </c>
      <c r="F28634" s="1">
        <v>44871</v>
      </c>
      <c r="G28634" t="s">
        <v>21</v>
      </c>
      <c r="H28634" t="s">
        <v>43</v>
      </c>
      <c r="I28634" t="s">
        <v>12374</v>
      </c>
      <c r="J28634" t="s">
        <v>24</v>
      </c>
      <c r="K28634" t="s">
        <v>25</v>
      </c>
      <c r="L28634">
        <v>1</v>
      </c>
      <c r="M28634" t="s">
        <v>26</v>
      </c>
      <c r="N28634">
        <v>329</v>
      </c>
      <c r="O28634" t="s">
        <v>90</v>
      </c>
      <c r="P28634" t="s">
        <v>91</v>
      </c>
      <c r="Q28634">
        <v>110009</v>
      </c>
      <c r="R28634" t="s">
        <v>29</v>
      </c>
      <c r="S28634" t="b">
        <v>0</v>
      </c>
      <c r="T28634">
        <v>11</v>
      </c>
      <c r="U28634" t="s">
        <v>36472</v>
      </c>
      <c r="V28634" t="s">
        <v>36460</v>
      </c>
    </row>
    <row r="28635" spans="1:22" x14ac:dyDescent="0.3">
      <c r="A28635">
        <v>22740</v>
      </c>
      <c r="B28635" t="s">
        <v>28117</v>
      </c>
      <c r="C28635">
        <v>6811478</v>
      </c>
      <c r="D28635" t="s">
        <v>51</v>
      </c>
      <c r="E28635">
        <v>43</v>
      </c>
      <c r="F28635" s="1">
        <v>44871</v>
      </c>
      <c r="G28635" t="s">
        <v>21</v>
      </c>
      <c r="H28635" t="s">
        <v>43</v>
      </c>
      <c r="I28635" t="s">
        <v>19973</v>
      </c>
      <c r="J28635" t="s">
        <v>33</v>
      </c>
      <c r="K28635" t="s">
        <v>45</v>
      </c>
      <c r="L28635">
        <v>1</v>
      </c>
      <c r="M28635" t="s">
        <v>26</v>
      </c>
      <c r="N28635">
        <v>849</v>
      </c>
      <c r="O28635" t="s">
        <v>169</v>
      </c>
      <c r="P28635" t="s">
        <v>56</v>
      </c>
      <c r="Q28635">
        <v>411045</v>
      </c>
      <c r="R28635" t="s">
        <v>29</v>
      </c>
      <c r="S28635" t="b">
        <v>0</v>
      </c>
      <c r="T28635">
        <v>11</v>
      </c>
      <c r="U28635" t="s">
        <v>36472</v>
      </c>
      <c r="V28635" t="s">
        <v>36460</v>
      </c>
    </row>
    <row r="28636" spans="1:22" x14ac:dyDescent="0.3">
      <c r="A28636">
        <v>22739</v>
      </c>
      <c r="B28636" t="s">
        <v>28116</v>
      </c>
      <c r="C28636">
        <v>5321293</v>
      </c>
      <c r="D28636" t="s">
        <v>51</v>
      </c>
      <c r="E28636">
        <v>21</v>
      </c>
      <c r="F28636" s="1">
        <v>44871</v>
      </c>
      <c r="G28636" t="s">
        <v>21</v>
      </c>
      <c r="H28636" t="s">
        <v>22</v>
      </c>
      <c r="I28636" t="s">
        <v>535</v>
      </c>
      <c r="J28636" t="s">
        <v>33</v>
      </c>
      <c r="K28636" t="s">
        <v>25</v>
      </c>
      <c r="L28636">
        <v>1</v>
      </c>
      <c r="M28636" t="s">
        <v>26</v>
      </c>
      <c r="N28636">
        <v>1163</v>
      </c>
      <c r="O28636" t="s">
        <v>59</v>
      </c>
      <c r="P28636" t="s">
        <v>60</v>
      </c>
      <c r="Q28636">
        <v>560064</v>
      </c>
      <c r="R28636" t="s">
        <v>29</v>
      </c>
      <c r="S28636" t="b">
        <v>0</v>
      </c>
      <c r="T28636">
        <v>11</v>
      </c>
      <c r="U28636" t="s">
        <v>36472</v>
      </c>
      <c r="V28636" t="s">
        <v>36461</v>
      </c>
    </row>
    <row r="28637" spans="1:22" x14ac:dyDescent="0.3">
      <c r="A28637">
        <v>22738</v>
      </c>
      <c r="B28637" t="s">
        <v>28115</v>
      </c>
      <c r="C28637">
        <v>9312008</v>
      </c>
      <c r="D28637" t="s">
        <v>20</v>
      </c>
      <c r="E28637">
        <v>27</v>
      </c>
      <c r="F28637" s="1">
        <v>44871</v>
      </c>
      <c r="G28637" t="s">
        <v>21</v>
      </c>
      <c r="H28637" t="s">
        <v>57</v>
      </c>
      <c r="I28637" t="s">
        <v>10579</v>
      </c>
      <c r="J28637" t="s">
        <v>24</v>
      </c>
      <c r="K28637" t="s">
        <v>25</v>
      </c>
      <c r="L28637">
        <v>1</v>
      </c>
      <c r="M28637" t="s">
        <v>26</v>
      </c>
      <c r="N28637">
        <v>666</v>
      </c>
      <c r="O28637" t="s">
        <v>103</v>
      </c>
      <c r="P28637" t="s">
        <v>56</v>
      </c>
      <c r="Q28637">
        <v>400064</v>
      </c>
      <c r="R28637" t="s">
        <v>29</v>
      </c>
      <c r="S28637" t="b">
        <v>0</v>
      </c>
      <c r="T28637">
        <v>11</v>
      </c>
      <c r="U28637" t="s">
        <v>36472</v>
      </c>
      <c r="V28637" t="s">
        <v>36461</v>
      </c>
    </row>
    <row r="28638" spans="1:22" x14ac:dyDescent="0.3">
      <c r="A28638">
        <v>22737</v>
      </c>
      <c r="B28638" t="s">
        <v>28114</v>
      </c>
      <c r="C28638">
        <v>4139770</v>
      </c>
      <c r="D28638" t="s">
        <v>51</v>
      </c>
      <c r="E28638">
        <v>29</v>
      </c>
      <c r="F28638" s="1">
        <v>44871</v>
      </c>
      <c r="G28638" t="s">
        <v>21</v>
      </c>
      <c r="H28638" t="s">
        <v>22</v>
      </c>
      <c r="I28638" t="s">
        <v>15427</v>
      </c>
      <c r="J28638" t="s">
        <v>54</v>
      </c>
      <c r="K28638" t="s">
        <v>39</v>
      </c>
      <c r="L28638">
        <v>1</v>
      </c>
      <c r="M28638" t="s">
        <v>26</v>
      </c>
      <c r="N28638">
        <v>715</v>
      </c>
      <c r="O28638" t="s">
        <v>377</v>
      </c>
      <c r="P28638" t="s">
        <v>47</v>
      </c>
      <c r="Q28638">
        <v>641035</v>
      </c>
      <c r="R28638" t="s">
        <v>29</v>
      </c>
      <c r="S28638" t="b">
        <v>0</v>
      </c>
      <c r="T28638">
        <v>11</v>
      </c>
      <c r="U28638" t="s">
        <v>36472</v>
      </c>
      <c r="V28638" t="s">
        <v>36461</v>
      </c>
    </row>
    <row r="28639" spans="1:22" x14ac:dyDescent="0.3">
      <c r="A28639">
        <v>22736</v>
      </c>
      <c r="B28639" t="s">
        <v>28113</v>
      </c>
      <c r="C28639">
        <v>7668594</v>
      </c>
      <c r="D28639" t="s">
        <v>20</v>
      </c>
      <c r="E28639">
        <v>27</v>
      </c>
      <c r="F28639" s="1">
        <v>44871</v>
      </c>
      <c r="G28639" t="s">
        <v>21</v>
      </c>
      <c r="H28639" t="s">
        <v>22</v>
      </c>
      <c r="I28639" t="s">
        <v>229</v>
      </c>
      <c r="J28639" t="s">
        <v>24</v>
      </c>
      <c r="K28639" t="s">
        <v>66</v>
      </c>
      <c r="L28639">
        <v>1</v>
      </c>
      <c r="M28639" t="s">
        <v>26</v>
      </c>
      <c r="N28639">
        <v>399</v>
      </c>
      <c r="O28639" t="s">
        <v>17074</v>
      </c>
      <c r="P28639" t="s">
        <v>41</v>
      </c>
      <c r="Q28639">
        <v>741235</v>
      </c>
      <c r="R28639" t="s">
        <v>29</v>
      </c>
      <c r="S28639" t="b">
        <v>0</v>
      </c>
      <c r="T28639">
        <v>11</v>
      </c>
      <c r="U28639" t="s">
        <v>36472</v>
      </c>
      <c r="V28639" t="s">
        <v>36461</v>
      </c>
    </row>
    <row r="28640" spans="1:22" x14ac:dyDescent="0.3">
      <c r="A28640">
        <v>22735</v>
      </c>
      <c r="B28640" t="s">
        <v>28112</v>
      </c>
      <c r="C28640">
        <v>3213126</v>
      </c>
      <c r="D28640" t="s">
        <v>20</v>
      </c>
      <c r="E28640">
        <v>65</v>
      </c>
      <c r="F28640" s="1">
        <v>44871</v>
      </c>
      <c r="G28640" t="s">
        <v>21</v>
      </c>
      <c r="H28640" t="s">
        <v>31</v>
      </c>
      <c r="I28640" t="s">
        <v>685</v>
      </c>
      <c r="J28640" t="s">
        <v>75</v>
      </c>
      <c r="K28640" t="s">
        <v>25</v>
      </c>
      <c r="L28640">
        <v>1</v>
      </c>
      <c r="M28640" t="s">
        <v>26</v>
      </c>
      <c r="N28640">
        <v>346</v>
      </c>
      <c r="O28640" t="s">
        <v>125</v>
      </c>
      <c r="P28640" t="s">
        <v>126</v>
      </c>
      <c r="Q28640">
        <v>452012</v>
      </c>
      <c r="R28640" t="s">
        <v>29</v>
      </c>
      <c r="S28640" t="b">
        <v>0</v>
      </c>
      <c r="T28640">
        <v>11</v>
      </c>
      <c r="U28640" t="s">
        <v>36472</v>
      </c>
      <c r="V28640" t="s">
        <v>36462</v>
      </c>
    </row>
    <row r="28641" spans="1:22" x14ac:dyDescent="0.3">
      <c r="A28641">
        <v>22743</v>
      </c>
      <c r="B28641" t="s">
        <v>28120</v>
      </c>
      <c r="C28641">
        <v>7529236</v>
      </c>
      <c r="D28641" t="s">
        <v>51</v>
      </c>
      <c r="E28641">
        <v>43</v>
      </c>
      <c r="F28641" s="1">
        <v>44871</v>
      </c>
      <c r="G28641" t="s">
        <v>21</v>
      </c>
      <c r="H28641" t="s">
        <v>43</v>
      </c>
      <c r="I28641" t="s">
        <v>827</v>
      </c>
      <c r="J28641" t="s">
        <v>209</v>
      </c>
      <c r="K28641" t="s">
        <v>210</v>
      </c>
      <c r="L28641">
        <v>1</v>
      </c>
      <c r="M28641" t="s">
        <v>26</v>
      </c>
      <c r="N28641">
        <v>517</v>
      </c>
      <c r="O28641" t="s">
        <v>6083</v>
      </c>
      <c r="P28641" t="s">
        <v>56</v>
      </c>
      <c r="Q28641">
        <v>443204</v>
      </c>
      <c r="R28641" t="s">
        <v>29</v>
      </c>
      <c r="S28641" t="b">
        <v>0</v>
      </c>
      <c r="T28641">
        <v>11</v>
      </c>
      <c r="U28641" t="s">
        <v>36472</v>
      </c>
      <c r="V28641" t="s">
        <v>36460</v>
      </c>
    </row>
    <row r="28642" spans="1:22" x14ac:dyDescent="0.3">
      <c r="A28642">
        <v>22727</v>
      </c>
      <c r="B28642" t="s">
        <v>28105</v>
      </c>
      <c r="C28642">
        <v>9326102</v>
      </c>
      <c r="D28642" t="s">
        <v>20</v>
      </c>
      <c r="E28642">
        <v>36</v>
      </c>
      <c r="F28642" s="1">
        <v>44871</v>
      </c>
      <c r="G28642" t="s">
        <v>21</v>
      </c>
      <c r="H28642" t="s">
        <v>52</v>
      </c>
      <c r="I28642" t="s">
        <v>4852</v>
      </c>
      <c r="J28642" t="s">
        <v>33</v>
      </c>
      <c r="K28642" t="s">
        <v>34</v>
      </c>
      <c r="L28642">
        <v>1</v>
      </c>
      <c r="M28642" t="s">
        <v>26</v>
      </c>
      <c r="N28642">
        <v>455</v>
      </c>
      <c r="O28642" t="s">
        <v>40</v>
      </c>
      <c r="P28642" t="s">
        <v>41</v>
      </c>
      <c r="Q28642">
        <v>700078</v>
      </c>
      <c r="R28642" t="s">
        <v>29</v>
      </c>
      <c r="S28642" t="b">
        <v>0</v>
      </c>
      <c r="T28642">
        <v>11</v>
      </c>
      <c r="U28642" t="s">
        <v>36472</v>
      </c>
      <c r="V28642" t="s">
        <v>36460</v>
      </c>
    </row>
    <row r="28643" spans="1:22" x14ac:dyDescent="0.3">
      <c r="A28643">
        <v>22730</v>
      </c>
      <c r="B28643" t="s">
        <v>28107</v>
      </c>
      <c r="C28643">
        <v>1955742</v>
      </c>
      <c r="D28643" t="s">
        <v>20</v>
      </c>
      <c r="E28643">
        <v>51</v>
      </c>
      <c r="F28643" s="1">
        <v>44871</v>
      </c>
      <c r="G28643" t="s">
        <v>21</v>
      </c>
      <c r="H28643" t="s">
        <v>52</v>
      </c>
      <c r="I28643" t="s">
        <v>11513</v>
      </c>
      <c r="J28643" t="s">
        <v>75</v>
      </c>
      <c r="K28643" t="s">
        <v>109</v>
      </c>
      <c r="L28643">
        <v>1</v>
      </c>
      <c r="M28643" t="s">
        <v>26</v>
      </c>
      <c r="N28643">
        <v>599</v>
      </c>
      <c r="O28643" t="s">
        <v>28108</v>
      </c>
      <c r="P28643" t="s">
        <v>56</v>
      </c>
      <c r="Q28643">
        <v>400016</v>
      </c>
      <c r="R28643" t="s">
        <v>29</v>
      </c>
      <c r="S28643" t="b">
        <v>0</v>
      </c>
      <c r="T28643">
        <v>11</v>
      </c>
      <c r="U28643" t="s">
        <v>36472</v>
      </c>
      <c r="V28643" t="s">
        <v>36462</v>
      </c>
    </row>
    <row r="28644" spans="1:22" x14ac:dyDescent="0.3">
      <c r="A28644">
        <v>22725</v>
      </c>
      <c r="B28644" t="s">
        <v>28104</v>
      </c>
      <c r="C28644">
        <v>9495391</v>
      </c>
      <c r="D28644" t="s">
        <v>20</v>
      </c>
      <c r="E28644">
        <v>59</v>
      </c>
      <c r="F28644" s="1">
        <v>44871</v>
      </c>
      <c r="G28644" t="s">
        <v>21</v>
      </c>
      <c r="H28644" t="s">
        <v>22</v>
      </c>
      <c r="I28644" t="s">
        <v>2491</v>
      </c>
      <c r="J28644" t="s">
        <v>24</v>
      </c>
      <c r="K28644" t="s">
        <v>25</v>
      </c>
      <c r="L28644">
        <v>1</v>
      </c>
      <c r="M28644" t="s">
        <v>26</v>
      </c>
      <c r="N28644">
        <v>517</v>
      </c>
      <c r="O28644" t="s">
        <v>346</v>
      </c>
      <c r="P28644" t="s">
        <v>60</v>
      </c>
      <c r="Q28644">
        <v>570029</v>
      </c>
      <c r="R28644" t="s">
        <v>29</v>
      </c>
      <c r="S28644" t="b">
        <v>0</v>
      </c>
      <c r="T28644">
        <v>11</v>
      </c>
      <c r="U28644" t="s">
        <v>36472</v>
      </c>
      <c r="V28644" t="s">
        <v>36462</v>
      </c>
    </row>
    <row r="28645" spans="1:22" x14ac:dyDescent="0.3">
      <c r="A28645">
        <v>22707</v>
      </c>
      <c r="B28645" t="s">
        <v>28084</v>
      </c>
      <c r="C28645">
        <v>8068698</v>
      </c>
      <c r="D28645" t="s">
        <v>51</v>
      </c>
      <c r="E28645">
        <v>70</v>
      </c>
      <c r="F28645" s="1">
        <v>44871</v>
      </c>
      <c r="G28645" t="s">
        <v>21</v>
      </c>
      <c r="H28645" t="s">
        <v>43</v>
      </c>
      <c r="I28645" t="s">
        <v>17536</v>
      </c>
      <c r="J28645" t="s">
        <v>33</v>
      </c>
      <c r="K28645" t="s">
        <v>25</v>
      </c>
      <c r="L28645">
        <v>1</v>
      </c>
      <c r="M28645" t="s">
        <v>26</v>
      </c>
      <c r="N28645">
        <v>751</v>
      </c>
      <c r="O28645" t="s">
        <v>59</v>
      </c>
      <c r="P28645" t="s">
        <v>60</v>
      </c>
      <c r="Q28645">
        <v>560077</v>
      </c>
      <c r="R28645" t="s">
        <v>29</v>
      </c>
      <c r="S28645" t="b">
        <v>0</v>
      </c>
      <c r="T28645">
        <v>11</v>
      </c>
      <c r="U28645" t="s">
        <v>36472</v>
      </c>
      <c r="V28645" t="s">
        <v>36462</v>
      </c>
    </row>
    <row r="28646" spans="1:22" x14ac:dyDescent="0.3">
      <c r="A28646">
        <v>22708</v>
      </c>
      <c r="B28646" t="s">
        <v>28085</v>
      </c>
      <c r="C28646">
        <v>4933466</v>
      </c>
      <c r="D28646" t="s">
        <v>20</v>
      </c>
      <c r="E28646">
        <v>44</v>
      </c>
      <c r="F28646" s="1">
        <v>44871</v>
      </c>
      <c r="G28646" t="s">
        <v>21</v>
      </c>
      <c r="H28646" t="s">
        <v>22</v>
      </c>
      <c r="I28646" t="s">
        <v>2847</v>
      </c>
      <c r="J28646" t="s">
        <v>24</v>
      </c>
      <c r="K28646" t="s">
        <v>109</v>
      </c>
      <c r="L28646">
        <v>1</v>
      </c>
      <c r="M28646" t="s">
        <v>26</v>
      </c>
      <c r="N28646">
        <v>771</v>
      </c>
      <c r="O28646" t="s">
        <v>15539</v>
      </c>
      <c r="P28646" t="s">
        <v>91</v>
      </c>
      <c r="Q28646">
        <v>110006</v>
      </c>
      <c r="R28646" t="s">
        <v>29</v>
      </c>
      <c r="S28646" t="b">
        <v>0</v>
      </c>
      <c r="T28646">
        <v>11</v>
      </c>
      <c r="U28646" t="s">
        <v>36472</v>
      </c>
      <c r="V28646" t="s">
        <v>36460</v>
      </c>
    </row>
    <row r="28647" spans="1:22" x14ac:dyDescent="0.3">
      <c r="A28647">
        <v>22709</v>
      </c>
      <c r="B28647" t="s">
        <v>28086</v>
      </c>
      <c r="C28647">
        <v>1834635</v>
      </c>
      <c r="D28647" t="s">
        <v>51</v>
      </c>
      <c r="E28647">
        <v>18</v>
      </c>
      <c r="F28647" s="1">
        <v>44871</v>
      </c>
      <c r="G28647" t="s">
        <v>21</v>
      </c>
      <c r="H28647" t="s">
        <v>22</v>
      </c>
      <c r="I28647" t="s">
        <v>20819</v>
      </c>
      <c r="J28647" t="s">
        <v>33</v>
      </c>
      <c r="K28647" t="s">
        <v>109</v>
      </c>
      <c r="L28647">
        <v>1</v>
      </c>
      <c r="M28647" t="s">
        <v>26</v>
      </c>
      <c r="N28647">
        <v>595</v>
      </c>
      <c r="O28647" t="s">
        <v>1501</v>
      </c>
      <c r="P28647" t="s">
        <v>111</v>
      </c>
      <c r="Q28647">
        <v>243122</v>
      </c>
      <c r="R28647" t="s">
        <v>29</v>
      </c>
      <c r="S28647" t="b">
        <v>0</v>
      </c>
      <c r="T28647">
        <v>11</v>
      </c>
      <c r="U28647" t="s">
        <v>36472</v>
      </c>
      <c r="V28647" t="s">
        <v>36461</v>
      </c>
    </row>
    <row r="28648" spans="1:22" x14ac:dyDescent="0.3">
      <c r="A28648">
        <v>22710</v>
      </c>
      <c r="B28648" t="s">
        <v>28087</v>
      </c>
      <c r="C28648">
        <v>3616045</v>
      </c>
      <c r="D28648" t="s">
        <v>20</v>
      </c>
      <c r="E28648">
        <v>49</v>
      </c>
      <c r="F28648" s="1">
        <v>44871</v>
      </c>
      <c r="G28648" t="s">
        <v>21</v>
      </c>
      <c r="H28648" t="s">
        <v>43</v>
      </c>
      <c r="I28648" t="s">
        <v>11639</v>
      </c>
      <c r="J28648" t="s">
        <v>24</v>
      </c>
      <c r="K28648" t="s">
        <v>66</v>
      </c>
      <c r="L28648">
        <v>1</v>
      </c>
      <c r="M28648" t="s">
        <v>26</v>
      </c>
      <c r="N28648">
        <v>458</v>
      </c>
      <c r="O28648" t="s">
        <v>510</v>
      </c>
      <c r="P28648" t="s">
        <v>41</v>
      </c>
      <c r="Q28648">
        <v>700029</v>
      </c>
      <c r="R28648" t="s">
        <v>29</v>
      </c>
      <c r="S28648" t="b">
        <v>1</v>
      </c>
      <c r="T28648">
        <v>11</v>
      </c>
      <c r="U28648" t="s">
        <v>36472</v>
      </c>
      <c r="V28648" t="s">
        <v>36460</v>
      </c>
    </row>
    <row r="28649" spans="1:22" x14ac:dyDescent="0.3">
      <c r="A28649">
        <v>22711</v>
      </c>
      <c r="B28649" t="s">
        <v>28088</v>
      </c>
      <c r="C28649">
        <v>9897070</v>
      </c>
      <c r="D28649" t="s">
        <v>51</v>
      </c>
      <c r="E28649">
        <v>31</v>
      </c>
      <c r="F28649" s="1">
        <v>44871</v>
      </c>
      <c r="G28649" t="s">
        <v>286</v>
      </c>
      <c r="H28649" t="s">
        <v>52</v>
      </c>
      <c r="I28649" t="s">
        <v>17564</v>
      </c>
      <c r="J28649" t="s">
        <v>54</v>
      </c>
      <c r="K28649" t="s">
        <v>25</v>
      </c>
      <c r="L28649">
        <v>1</v>
      </c>
      <c r="M28649" t="s">
        <v>26</v>
      </c>
      <c r="N28649">
        <v>377</v>
      </c>
      <c r="O28649" t="s">
        <v>59</v>
      </c>
      <c r="P28649" t="s">
        <v>60</v>
      </c>
      <c r="Q28649">
        <v>560077</v>
      </c>
      <c r="R28649" t="s">
        <v>29</v>
      </c>
      <c r="S28649" t="b">
        <v>0</v>
      </c>
      <c r="T28649">
        <v>11</v>
      </c>
      <c r="U28649" t="s">
        <v>36472</v>
      </c>
      <c r="V28649" t="s">
        <v>36460</v>
      </c>
    </row>
    <row r="28650" spans="1:22" x14ac:dyDescent="0.3">
      <c r="A28650">
        <v>22712</v>
      </c>
      <c r="B28650" t="s">
        <v>28089</v>
      </c>
      <c r="C28650">
        <v>1924313</v>
      </c>
      <c r="D28650" t="s">
        <v>20</v>
      </c>
      <c r="E28650">
        <v>69</v>
      </c>
      <c r="F28650" s="1">
        <v>44871</v>
      </c>
      <c r="G28650" t="s">
        <v>21</v>
      </c>
      <c r="H28650" t="s">
        <v>52</v>
      </c>
      <c r="I28650" t="s">
        <v>15630</v>
      </c>
      <c r="J28650" t="s">
        <v>24</v>
      </c>
      <c r="K28650" t="s">
        <v>109</v>
      </c>
      <c r="L28650">
        <v>1</v>
      </c>
      <c r="M28650" t="s">
        <v>26</v>
      </c>
      <c r="N28650">
        <v>387</v>
      </c>
      <c r="O28650" t="s">
        <v>439</v>
      </c>
      <c r="P28650" t="s">
        <v>145</v>
      </c>
      <c r="Q28650">
        <v>390007</v>
      </c>
      <c r="R28650" t="s">
        <v>29</v>
      </c>
      <c r="S28650" t="b">
        <v>0</v>
      </c>
      <c r="T28650">
        <v>11</v>
      </c>
      <c r="U28650" t="s">
        <v>36472</v>
      </c>
      <c r="V28650" t="s">
        <v>36462</v>
      </c>
    </row>
    <row r="28651" spans="1:22" x14ac:dyDescent="0.3">
      <c r="A28651">
        <v>22713</v>
      </c>
      <c r="B28651" t="s">
        <v>28090</v>
      </c>
      <c r="C28651">
        <v>4021238</v>
      </c>
      <c r="D28651" t="s">
        <v>51</v>
      </c>
      <c r="E28651">
        <v>26</v>
      </c>
      <c r="F28651" s="1">
        <v>44871</v>
      </c>
      <c r="G28651" t="s">
        <v>21</v>
      </c>
      <c r="H28651" t="s">
        <v>52</v>
      </c>
      <c r="I28651" t="s">
        <v>1815</v>
      </c>
      <c r="J28651" t="s">
        <v>33</v>
      </c>
      <c r="K28651" t="s">
        <v>39</v>
      </c>
      <c r="L28651">
        <v>1</v>
      </c>
      <c r="M28651" t="s">
        <v>26</v>
      </c>
      <c r="N28651">
        <v>1163</v>
      </c>
      <c r="O28651" t="s">
        <v>1377</v>
      </c>
      <c r="P28651" t="s">
        <v>60</v>
      </c>
      <c r="Q28651">
        <v>560037</v>
      </c>
      <c r="R28651" t="s">
        <v>29</v>
      </c>
      <c r="S28651" t="b">
        <v>0</v>
      </c>
      <c r="T28651">
        <v>11</v>
      </c>
      <c r="U28651" t="s">
        <v>36472</v>
      </c>
      <c r="V28651" t="s">
        <v>36461</v>
      </c>
    </row>
    <row r="28652" spans="1:22" x14ac:dyDescent="0.3">
      <c r="A28652">
        <v>22714</v>
      </c>
      <c r="B28652" t="s">
        <v>28091</v>
      </c>
      <c r="C28652">
        <v>9524244</v>
      </c>
      <c r="D28652" t="s">
        <v>20</v>
      </c>
      <c r="E28652">
        <v>64</v>
      </c>
      <c r="F28652" s="1">
        <v>44871</v>
      </c>
      <c r="G28652" t="s">
        <v>21</v>
      </c>
      <c r="H28652" t="s">
        <v>22</v>
      </c>
      <c r="I28652" t="s">
        <v>28092</v>
      </c>
      <c r="J28652" t="s">
        <v>75</v>
      </c>
      <c r="K28652" t="s">
        <v>25</v>
      </c>
      <c r="L28652">
        <v>1</v>
      </c>
      <c r="M28652" t="s">
        <v>26</v>
      </c>
      <c r="N28652">
        <v>329</v>
      </c>
      <c r="O28652" t="s">
        <v>69</v>
      </c>
      <c r="P28652" t="s">
        <v>70</v>
      </c>
      <c r="Q28652">
        <v>520003</v>
      </c>
      <c r="R28652" t="s">
        <v>29</v>
      </c>
      <c r="S28652" t="b">
        <v>0</v>
      </c>
      <c r="T28652">
        <v>11</v>
      </c>
      <c r="U28652" t="s">
        <v>36472</v>
      </c>
      <c r="V28652" t="s">
        <v>36462</v>
      </c>
    </row>
    <row r="28653" spans="1:22" x14ac:dyDescent="0.3">
      <c r="A28653">
        <v>22715</v>
      </c>
      <c r="B28653" t="s">
        <v>28093</v>
      </c>
      <c r="C28653">
        <v>1422730</v>
      </c>
      <c r="D28653" t="s">
        <v>20</v>
      </c>
      <c r="E28653">
        <v>40</v>
      </c>
      <c r="F28653" s="1">
        <v>44871</v>
      </c>
      <c r="G28653" t="s">
        <v>21</v>
      </c>
      <c r="H28653" t="s">
        <v>52</v>
      </c>
      <c r="I28653" t="s">
        <v>2801</v>
      </c>
      <c r="J28653" t="s">
        <v>24</v>
      </c>
      <c r="K28653" t="s">
        <v>39</v>
      </c>
      <c r="L28653">
        <v>1</v>
      </c>
      <c r="M28653" t="s">
        <v>26</v>
      </c>
      <c r="N28653">
        <v>471</v>
      </c>
      <c r="O28653" t="s">
        <v>59</v>
      </c>
      <c r="P28653" t="s">
        <v>60</v>
      </c>
      <c r="Q28653">
        <v>560066</v>
      </c>
      <c r="R28653" t="s">
        <v>29</v>
      </c>
      <c r="S28653" t="b">
        <v>0</v>
      </c>
      <c r="T28653">
        <v>11</v>
      </c>
      <c r="U28653" t="s">
        <v>36472</v>
      </c>
      <c r="V28653" t="s">
        <v>36460</v>
      </c>
    </row>
    <row r="28654" spans="1:22" x14ac:dyDescent="0.3">
      <c r="A28654">
        <v>22716</v>
      </c>
      <c r="B28654" t="s">
        <v>28094</v>
      </c>
      <c r="C28654">
        <v>1129964</v>
      </c>
      <c r="D28654" t="s">
        <v>51</v>
      </c>
      <c r="E28654">
        <v>23</v>
      </c>
      <c r="F28654" s="1">
        <v>44871</v>
      </c>
      <c r="G28654" t="s">
        <v>286</v>
      </c>
      <c r="H28654" t="s">
        <v>43</v>
      </c>
      <c r="I28654" t="s">
        <v>2718</v>
      </c>
      <c r="J28654" t="s">
        <v>54</v>
      </c>
      <c r="K28654" t="s">
        <v>34</v>
      </c>
      <c r="L28654">
        <v>1</v>
      </c>
      <c r="M28654" t="s">
        <v>26</v>
      </c>
      <c r="N28654">
        <v>724</v>
      </c>
      <c r="O28654" t="s">
        <v>169</v>
      </c>
      <c r="P28654" t="s">
        <v>56</v>
      </c>
      <c r="Q28654">
        <v>411021</v>
      </c>
      <c r="R28654" t="s">
        <v>29</v>
      </c>
      <c r="S28654" t="b">
        <v>0</v>
      </c>
      <c r="T28654">
        <v>11</v>
      </c>
      <c r="U28654" t="s">
        <v>36472</v>
      </c>
      <c r="V28654" t="s">
        <v>36461</v>
      </c>
    </row>
    <row r="28655" spans="1:22" x14ac:dyDescent="0.3">
      <c r="A28655">
        <v>22726</v>
      </c>
      <c r="B28655" t="s">
        <v>28104</v>
      </c>
      <c r="C28655">
        <v>9495391</v>
      </c>
      <c r="D28655" t="s">
        <v>20</v>
      </c>
      <c r="E28655">
        <v>43</v>
      </c>
      <c r="F28655" s="1">
        <v>44871</v>
      </c>
      <c r="G28655" t="s">
        <v>228</v>
      </c>
      <c r="H28655" t="s">
        <v>22</v>
      </c>
      <c r="I28655" t="s">
        <v>21925</v>
      </c>
      <c r="J28655" t="s">
        <v>24</v>
      </c>
      <c r="K28655" t="s">
        <v>45</v>
      </c>
      <c r="L28655">
        <v>1</v>
      </c>
      <c r="M28655" t="s">
        <v>26</v>
      </c>
      <c r="N28655">
        <v>333</v>
      </c>
      <c r="O28655" t="s">
        <v>85</v>
      </c>
      <c r="P28655" t="s">
        <v>86</v>
      </c>
      <c r="Q28655">
        <v>500075</v>
      </c>
      <c r="R28655" t="s">
        <v>29</v>
      </c>
      <c r="S28655" t="b">
        <v>0</v>
      </c>
      <c r="T28655">
        <v>11</v>
      </c>
      <c r="U28655" t="s">
        <v>36472</v>
      </c>
      <c r="V28655" t="s">
        <v>36460</v>
      </c>
    </row>
    <row r="28656" spans="1:22" x14ac:dyDescent="0.3">
      <c r="A28656">
        <v>22717</v>
      </c>
      <c r="B28656" t="s">
        <v>28095</v>
      </c>
      <c r="C28656">
        <v>7287191</v>
      </c>
      <c r="D28656" t="s">
        <v>20</v>
      </c>
      <c r="E28656">
        <v>39</v>
      </c>
      <c r="F28656" s="1">
        <v>44871</v>
      </c>
      <c r="G28656" t="s">
        <v>21</v>
      </c>
      <c r="H28656" t="s">
        <v>31</v>
      </c>
      <c r="I28656" t="s">
        <v>15237</v>
      </c>
      <c r="J28656" t="s">
        <v>33</v>
      </c>
      <c r="K28656" t="s">
        <v>39</v>
      </c>
      <c r="L28656">
        <v>1</v>
      </c>
      <c r="M28656" t="s">
        <v>26</v>
      </c>
      <c r="N28656">
        <v>1099</v>
      </c>
      <c r="O28656" t="s">
        <v>524</v>
      </c>
      <c r="P28656" t="s">
        <v>56</v>
      </c>
      <c r="Q28656">
        <v>416003</v>
      </c>
      <c r="R28656" t="s">
        <v>29</v>
      </c>
      <c r="S28656" t="b">
        <v>0</v>
      </c>
      <c r="T28656">
        <v>11</v>
      </c>
      <c r="U28656" t="s">
        <v>36472</v>
      </c>
      <c r="V28656" t="s">
        <v>36460</v>
      </c>
    </row>
    <row r="28657" spans="1:22" x14ac:dyDescent="0.3">
      <c r="A28657">
        <v>22719</v>
      </c>
      <c r="B28657" t="s">
        <v>28097</v>
      </c>
      <c r="C28657">
        <v>2600022</v>
      </c>
      <c r="D28657" t="s">
        <v>20</v>
      </c>
      <c r="E28657">
        <v>30</v>
      </c>
      <c r="F28657" s="1">
        <v>44871</v>
      </c>
      <c r="G28657" t="s">
        <v>21</v>
      </c>
      <c r="H28657" t="s">
        <v>43</v>
      </c>
      <c r="I28657" t="s">
        <v>6542</v>
      </c>
      <c r="J28657" t="s">
        <v>33</v>
      </c>
      <c r="K28657" t="s">
        <v>34</v>
      </c>
      <c r="L28657">
        <v>1</v>
      </c>
      <c r="M28657" t="s">
        <v>26</v>
      </c>
      <c r="N28657">
        <v>655</v>
      </c>
      <c r="O28657" t="s">
        <v>110</v>
      </c>
      <c r="P28657" t="s">
        <v>111</v>
      </c>
      <c r="Q28657">
        <v>226022</v>
      </c>
      <c r="R28657" t="s">
        <v>29</v>
      </c>
      <c r="S28657" t="b">
        <v>0</v>
      </c>
      <c r="T28657">
        <v>11</v>
      </c>
      <c r="U28657" t="s">
        <v>36472</v>
      </c>
      <c r="V28657" t="s">
        <v>36461</v>
      </c>
    </row>
    <row r="28658" spans="1:22" x14ac:dyDescent="0.3">
      <c r="A28658">
        <v>22720</v>
      </c>
      <c r="B28658" t="s">
        <v>28098</v>
      </c>
      <c r="C28658">
        <v>8129571</v>
      </c>
      <c r="D28658" t="s">
        <v>20</v>
      </c>
      <c r="E28658">
        <v>39</v>
      </c>
      <c r="F28658" s="1">
        <v>44871</v>
      </c>
      <c r="G28658" t="s">
        <v>21</v>
      </c>
      <c r="H28658" t="s">
        <v>52</v>
      </c>
      <c r="I28658" t="s">
        <v>5949</v>
      </c>
      <c r="J28658" t="s">
        <v>33</v>
      </c>
      <c r="K28658" t="s">
        <v>34</v>
      </c>
      <c r="L28658">
        <v>1</v>
      </c>
      <c r="M28658" t="s">
        <v>26</v>
      </c>
      <c r="N28658">
        <v>635</v>
      </c>
      <c r="O28658" t="s">
        <v>709</v>
      </c>
      <c r="P28658" t="s">
        <v>95</v>
      </c>
      <c r="Q28658">
        <v>753002</v>
      </c>
      <c r="R28658" t="s">
        <v>29</v>
      </c>
      <c r="S28658" t="b">
        <v>0</v>
      </c>
      <c r="T28658">
        <v>11</v>
      </c>
      <c r="U28658" t="s">
        <v>36472</v>
      </c>
      <c r="V28658" t="s">
        <v>36460</v>
      </c>
    </row>
    <row r="28659" spans="1:22" x14ac:dyDescent="0.3">
      <c r="A28659">
        <v>22721</v>
      </c>
      <c r="B28659" t="s">
        <v>28099</v>
      </c>
      <c r="C28659">
        <v>7986743</v>
      </c>
      <c r="D28659" t="s">
        <v>51</v>
      </c>
      <c r="E28659">
        <v>56</v>
      </c>
      <c r="F28659" s="1">
        <v>44871</v>
      </c>
      <c r="G28659" t="s">
        <v>21</v>
      </c>
      <c r="H28659" t="s">
        <v>22</v>
      </c>
      <c r="I28659" t="s">
        <v>28100</v>
      </c>
      <c r="J28659" t="s">
        <v>54</v>
      </c>
      <c r="K28659" t="s">
        <v>109</v>
      </c>
      <c r="L28659">
        <v>1</v>
      </c>
      <c r="M28659" t="s">
        <v>26</v>
      </c>
      <c r="N28659">
        <v>399</v>
      </c>
      <c r="O28659" t="s">
        <v>5319</v>
      </c>
      <c r="P28659" t="s">
        <v>70</v>
      </c>
      <c r="Q28659">
        <v>515001</v>
      </c>
      <c r="R28659" t="s">
        <v>29</v>
      </c>
      <c r="S28659" t="b">
        <v>0</v>
      </c>
      <c r="T28659">
        <v>11</v>
      </c>
      <c r="U28659" t="s">
        <v>36472</v>
      </c>
      <c r="V28659" t="s">
        <v>36462</v>
      </c>
    </row>
    <row r="28660" spans="1:22" x14ac:dyDescent="0.3">
      <c r="A28660">
        <v>22722</v>
      </c>
      <c r="B28660" t="s">
        <v>28101</v>
      </c>
      <c r="C28660">
        <v>7066457</v>
      </c>
      <c r="D28660" t="s">
        <v>51</v>
      </c>
      <c r="E28660">
        <v>26</v>
      </c>
      <c r="F28660" s="1">
        <v>44871</v>
      </c>
      <c r="G28660" t="s">
        <v>21</v>
      </c>
      <c r="H28660" t="s">
        <v>52</v>
      </c>
      <c r="I28660" t="s">
        <v>2124</v>
      </c>
      <c r="J28660" t="s">
        <v>54</v>
      </c>
      <c r="K28660" t="s">
        <v>25</v>
      </c>
      <c r="L28660">
        <v>1</v>
      </c>
      <c r="M28660" t="s">
        <v>26</v>
      </c>
      <c r="N28660">
        <v>496</v>
      </c>
      <c r="O28660" t="s">
        <v>1869</v>
      </c>
      <c r="P28660" t="s">
        <v>716</v>
      </c>
      <c r="Q28660">
        <v>180005</v>
      </c>
      <c r="R28660" t="s">
        <v>29</v>
      </c>
      <c r="S28660" t="b">
        <v>0</v>
      </c>
      <c r="T28660">
        <v>11</v>
      </c>
      <c r="U28660" t="s">
        <v>36472</v>
      </c>
      <c r="V28660" t="s">
        <v>36461</v>
      </c>
    </row>
    <row r="28661" spans="1:22" x14ac:dyDescent="0.3">
      <c r="A28661">
        <v>22723</v>
      </c>
      <c r="B28661" t="s">
        <v>28102</v>
      </c>
      <c r="C28661">
        <v>6520796</v>
      </c>
      <c r="D28661" t="s">
        <v>20</v>
      </c>
      <c r="E28661">
        <v>36</v>
      </c>
      <c r="F28661" s="1">
        <v>44871</v>
      </c>
      <c r="G28661" t="s">
        <v>21</v>
      </c>
      <c r="H28661" t="s">
        <v>22</v>
      </c>
      <c r="I28661" t="s">
        <v>13226</v>
      </c>
      <c r="J28661" t="s">
        <v>24</v>
      </c>
      <c r="K28661" t="s">
        <v>45</v>
      </c>
      <c r="L28661">
        <v>1</v>
      </c>
      <c r="M28661" t="s">
        <v>26</v>
      </c>
      <c r="N28661">
        <v>436</v>
      </c>
      <c r="O28661" t="s">
        <v>72</v>
      </c>
      <c r="P28661" t="s">
        <v>73</v>
      </c>
      <c r="Q28661">
        <v>695043</v>
      </c>
      <c r="R28661" t="s">
        <v>29</v>
      </c>
      <c r="S28661" t="b">
        <v>0</v>
      </c>
      <c r="T28661">
        <v>11</v>
      </c>
      <c r="U28661" t="s">
        <v>36472</v>
      </c>
      <c r="V28661" t="s">
        <v>36460</v>
      </c>
    </row>
    <row r="28662" spans="1:22" x14ac:dyDescent="0.3">
      <c r="A28662">
        <v>22724</v>
      </c>
      <c r="B28662" t="s">
        <v>28103</v>
      </c>
      <c r="C28662">
        <v>1264804</v>
      </c>
      <c r="D28662" t="s">
        <v>51</v>
      </c>
      <c r="E28662">
        <v>20</v>
      </c>
      <c r="F28662" s="1">
        <v>44871</v>
      </c>
      <c r="G28662" t="s">
        <v>21</v>
      </c>
      <c r="H28662" t="s">
        <v>52</v>
      </c>
      <c r="I28662" t="s">
        <v>2140</v>
      </c>
      <c r="J28662" t="s">
        <v>33</v>
      </c>
      <c r="K28662" t="s">
        <v>34</v>
      </c>
      <c r="L28662">
        <v>1</v>
      </c>
      <c r="M28662" t="s">
        <v>26</v>
      </c>
      <c r="N28662">
        <v>692</v>
      </c>
      <c r="O28662" t="s">
        <v>135</v>
      </c>
      <c r="P28662" t="s">
        <v>47</v>
      </c>
      <c r="Q28662">
        <v>600026</v>
      </c>
      <c r="R28662" t="s">
        <v>29</v>
      </c>
      <c r="S28662" t="b">
        <v>0</v>
      </c>
      <c r="T28662">
        <v>11</v>
      </c>
      <c r="U28662" t="s">
        <v>36472</v>
      </c>
      <c r="V28662" t="s">
        <v>36461</v>
      </c>
    </row>
    <row r="28663" spans="1:22" x14ac:dyDescent="0.3">
      <c r="A28663">
        <v>22718</v>
      </c>
      <c r="B28663" t="s">
        <v>28096</v>
      </c>
      <c r="C28663">
        <v>3204344</v>
      </c>
      <c r="D28663" t="s">
        <v>51</v>
      </c>
      <c r="E28663">
        <v>27</v>
      </c>
      <c r="F28663" s="1">
        <v>44871</v>
      </c>
      <c r="G28663" t="s">
        <v>21</v>
      </c>
      <c r="H28663" t="s">
        <v>22</v>
      </c>
      <c r="I28663" t="s">
        <v>150</v>
      </c>
      <c r="J28663" t="s">
        <v>33</v>
      </c>
      <c r="K28663" t="s">
        <v>66</v>
      </c>
      <c r="L28663">
        <v>1</v>
      </c>
      <c r="M28663" t="s">
        <v>26</v>
      </c>
      <c r="N28663">
        <v>1298</v>
      </c>
      <c r="O28663" t="s">
        <v>103</v>
      </c>
      <c r="P28663" t="s">
        <v>56</v>
      </c>
      <c r="Q28663">
        <v>400104</v>
      </c>
      <c r="R28663" t="s">
        <v>29</v>
      </c>
      <c r="S28663" t="b">
        <v>0</v>
      </c>
      <c r="T28663">
        <v>11</v>
      </c>
      <c r="U28663" t="s">
        <v>36472</v>
      </c>
      <c r="V28663" t="s">
        <v>36461</v>
      </c>
    </row>
    <row r="28664" spans="1:22" x14ac:dyDescent="0.3">
      <c r="A28664">
        <v>22733</v>
      </c>
      <c r="B28664" t="s">
        <v>28110</v>
      </c>
      <c r="C28664">
        <v>8194341</v>
      </c>
      <c r="D28664" t="s">
        <v>51</v>
      </c>
      <c r="E28664">
        <v>18</v>
      </c>
      <c r="F28664" s="1">
        <v>44871</v>
      </c>
      <c r="G28664" t="s">
        <v>21</v>
      </c>
      <c r="H28664" t="s">
        <v>22</v>
      </c>
      <c r="I28664" t="s">
        <v>4459</v>
      </c>
      <c r="J28664" t="s">
        <v>33</v>
      </c>
      <c r="K28664" t="s">
        <v>39</v>
      </c>
      <c r="L28664">
        <v>1</v>
      </c>
      <c r="M28664" t="s">
        <v>26</v>
      </c>
      <c r="N28664">
        <v>818</v>
      </c>
      <c r="O28664" t="s">
        <v>1050</v>
      </c>
      <c r="P28664" t="s">
        <v>247</v>
      </c>
      <c r="Q28664">
        <v>842002</v>
      </c>
      <c r="R28664" t="s">
        <v>29</v>
      </c>
      <c r="S28664" t="b">
        <v>0</v>
      </c>
      <c r="T28664">
        <v>11</v>
      </c>
      <c r="U28664" t="s">
        <v>36472</v>
      </c>
      <c r="V28664" t="s">
        <v>36461</v>
      </c>
    </row>
    <row r="28665" spans="1:22" x14ac:dyDescent="0.3">
      <c r="A28665">
        <v>799</v>
      </c>
      <c r="B28665" t="s">
        <v>1766</v>
      </c>
      <c r="C28665">
        <v>472980</v>
      </c>
      <c r="D28665" t="s">
        <v>51</v>
      </c>
      <c r="E28665">
        <v>61</v>
      </c>
      <c r="F28665" s="1">
        <v>44899</v>
      </c>
      <c r="G28665" t="s">
        <v>21</v>
      </c>
      <c r="H28665" t="s">
        <v>22</v>
      </c>
      <c r="I28665" t="s">
        <v>484</v>
      </c>
      <c r="J28665" t="s">
        <v>33</v>
      </c>
      <c r="K28665" t="s">
        <v>34</v>
      </c>
      <c r="L28665">
        <v>1</v>
      </c>
      <c r="M28665" t="s">
        <v>26</v>
      </c>
      <c r="N28665">
        <v>1137</v>
      </c>
      <c r="O28665" t="s">
        <v>1767</v>
      </c>
      <c r="P28665" t="s">
        <v>95</v>
      </c>
      <c r="Q28665">
        <v>757001</v>
      </c>
      <c r="R28665" t="s">
        <v>29</v>
      </c>
      <c r="S28665" t="b">
        <v>0</v>
      </c>
      <c r="T28665">
        <v>12</v>
      </c>
      <c r="U28665" t="s">
        <v>36473</v>
      </c>
      <c r="V28665" t="s">
        <v>36462</v>
      </c>
    </row>
    <row r="28666" spans="1:22" x14ac:dyDescent="0.3">
      <c r="A28666">
        <v>800</v>
      </c>
      <c r="B28666" t="s">
        <v>1768</v>
      </c>
      <c r="C28666">
        <v>2179320</v>
      </c>
      <c r="D28666" t="s">
        <v>20</v>
      </c>
      <c r="E28666">
        <v>36</v>
      </c>
      <c r="F28666" s="1">
        <v>44899</v>
      </c>
      <c r="G28666" t="s">
        <v>21</v>
      </c>
      <c r="H28666" t="s">
        <v>52</v>
      </c>
      <c r="I28666" t="s">
        <v>1769</v>
      </c>
      <c r="J28666" t="s">
        <v>24</v>
      </c>
      <c r="K28666" t="s">
        <v>34</v>
      </c>
      <c r="L28666">
        <v>1</v>
      </c>
      <c r="M28666" t="s">
        <v>26</v>
      </c>
      <c r="N28666">
        <v>291</v>
      </c>
      <c r="O28666" t="s">
        <v>1770</v>
      </c>
      <c r="P28666" t="s">
        <v>47</v>
      </c>
      <c r="Q28666">
        <v>638183</v>
      </c>
      <c r="R28666" t="s">
        <v>29</v>
      </c>
      <c r="S28666" t="b">
        <v>0</v>
      </c>
      <c r="T28666">
        <v>12</v>
      </c>
      <c r="U28666" t="s">
        <v>36473</v>
      </c>
      <c r="V28666" t="s">
        <v>36460</v>
      </c>
    </row>
    <row r="28667" spans="1:22" x14ac:dyDescent="0.3">
      <c r="A28667">
        <v>801</v>
      </c>
      <c r="B28667" t="s">
        <v>1771</v>
      </c>
      <c r="C28667">
        <v>2051832</v>
      </c>
      <c r="D28667" t="s">
        <v>20</v>
      </c>
      <c r="E28667">
        <v>46</v>
      </c>
      <c r="F28667" s="1">
        <v>44899</v>
      </c>
      <c r="G28667" t="s">
        <v>21</v>
      </c>
      <c r="H28667" t="s">
        <v>22</v>
      </c>
      <c r="I28667" t="s">
        <v>1772</v>
      </c>
      <c r="J28667" t="s">
        <v>33</v>
      </c>
      <c r="K28667" t="s">
        <v>45</v>
      </c>
      <c r="L28667">
        <v>1</v>
      </c>
      <c r="M28667" t="s">
        <v>26</v>
      </c>
      <c r="N28667">
        <v>771</v>
      </c>
      <c r="O28667" t="s">
        <v>1773</v>
      </c>
      <c r="P28667" t="s">
        <v>70</v>
      </c>
      <c r="Q28667">
        <v>524101</v>
      </c>
      <c r="R28667" t="s">
        <v>29</v>
      </c>
      <c r="S28667" t="b">
        <v>0</v>
      </c>
      <c r="T28667">
        <v>12</v>
      </c>
      <c r="U28667" t="s">
        <v>36473</v>
      </c>
      <c r="V28667" t="s">
        <v>36460</v>
      </c>
    </row>
    <row r="28668" spans="1:22" x14ac:dyDescent="0.3">
      <c r="A28668">
        <v>802</v>
      </c>
      <c r="B28668" t="s">
        <v>1774</v>
      </c>
      <c r="C28668">
        <v>1945413</v>
      </c>
      <c r="D28668" t="s">
        <v>20</v>
      </c>
      <c r="E28668">
        <v>33</v>
      </c>
      <c r="F28668" s="1">
        <v>44899</v>
      </c>
      <c r="G28668" t="s">
        <v>286</v>
      </c>
      <c r="H28668" t="s">
        <v>52</v>
      </c>
      <c r="I28668" t="s">
        <v>1775</v>
      </c>
      <c r="J28668" t="s">
        <v>33</v>
      </c>
      <c r="K28668" t="s">
        <v>39</v>
      </c>
      <c r="L28668">
        <v>1</v>
      </c>
      <c r="M28668" t="s">
        <v>26</v>
      </c>
      <c r="N28668">
        <v>968</v>
      </c>
      <c r="O28668" t="s">
        <v>1776</v>
      </c>
      <c r="P28668" t="s">
        <v>80</v>
      </c>
      <c r="Q28668">
        <v>783301</v>
      </c>
      <c r="R28668" t="s">
        <v>29</v>
      </c>
      <c r="S28668" t="b">
        <v>0</v>
      </c>
      <c r="T28668">
        <v>12</v>
      </c>
      <c r="U28668" t="s">
        <v>36473</v>
      </c>
      <c r="V28668" t="s">
        <v>36460</v>
      </c>
    </row>
    <row r="28669" spans="1:22" x14ac:dyDescent="0.3">
      <c r="A28669">
        <v>803</v>
      </c>
      <c r="B28669" t="s">
        <v>1777</v>
      </c>
      <c r="C28669">
        <v>8267857</v>
      </c>
      <c r="D28669" t="s">
        <v>51</v>
      </c>
      <c r="E28669">
        <v>46</v>
      </c>
      <c r="F28669" s="1">
        <v>44899</v>
      </c>
      <c r="G28669" t="s">
        <v>21</v>
      </c>
      <c r="H28669" t="s">
        <v>22</v>
      </c>
      <c r="I28669" t="s">
        <v>119</v>
      </c>
      <c r="J28669" t="s">
        <v>33</v>
      </c>
      <c r="K28669" t="s">
        <v>98</v>
      </c>
      <c r="L28669">
        <v>1</v>
      </c>
      <c r="M28669" t="s">
        <v>26</v>
      </c>
      <c r="N28669">
        <v>788</v>
      </c>
      <c r="O28669" t="s">
        <v>1778</v>
      </c>
      <c r="P28669" t="s">
        <v>73</v>
      </c>
      <c r="Q28669">
        <v>686540</v>
      </c>
      <c r="R28669" t="s">
        <v>29</v>
      </c>
      <c r="S28669" t="b">
        <v>0</v>
      </c>
      <c r="T28669">
        <v>12</v>
      </c>
      <c r="U28669" t="s">
        <v>36473</v>
      </c>
      <c r="V28669" t="s">
        <v>36460</v>
      </c>
    </row>
    <row r="28670" spans="1:22" x14ac:dyDescent="0.3">
      <c r="A28670">
        <v>804</v>
      </c>
      <c r="B28670" t="s">
        <v>1779</v>
      </c>
      <c r="C28670">
        <v>4748694</v>
      </c>
      <c r="D28670" t="s">
        <v>20</v>
      </c>
      <c r="E28670">
        <v>26</v>
      </c>
      <c r="F28670" s="1">
        <v>44899</v>
      </c>
      <c r="G28670" t="s">
        <v>21</v>
      </c>
      <c r="H28670" t="s">
        <v>31</v>
      </c>
      <c r="I28670" t="s">
        <v>1780</v>
      </c>
      <c r="J28670" t="s">
        <v>33</v>
      </c>
      <c r="K28670" t="s">
        <v>25</v>
      </c>
      <c r="L28670">
        <v>1</v>
      </c>
      <c r="M28670" t="s">
        <v>26</v>
      </c>
      <c r="N28670">
        <v>968</v>
      </c>
      <c r="O28670" t="s">
        <v>103</v>
      </c>
      <c r="P28670" t="s">
        <v>56</v>
      </c>
      <c r="Q28670">
        <v>400060</v>
      </c>
      <c r="R28670" t="s">
        <v>29</v>
      </c>
      <c r="S28670" t="b">
        <v>0</v>
      </c>
      <c r="T28670">
        <v>12</v>
      </c>
      <c r="U28670" t="s">
        <v>36473</v>
      </c>
      <c r="V28670" t="s">
        <v>36461</v>
      </c>
    </row>
    <row r="28671" spans="1:22" x14ac:dyDescent="0.3">
      <c r="A28671">
        <v>790</v>
      </c>
      <c r="B28671" t="s">
        <v>1747</v>
      </c>
      <c r="C28671">
        <v>3693017</v>
      </c>
      <c r="D28671" t="s">
        <v>51</v>
      </c>
      <c r="E28671">
        <v>21</v>
      </c>
      <c r="F28671" s="1">
        <v>44899</v>
      </c>
      <c r="G28671" t="s">
        <v>21</v>
      </c>
      <c r="H28671" t="s">
        <v>43</v>
      </c>
      <c r="I28671" t="s">
        <v>1748</v>
      </c>
      <c r="J28671" t="s">
        <v>24</v>
      </c>
      <c r="K28671" t="s">
        <v>109</v>
      </c>
      <c r="L28671">
        <v>1</v>
      </c>
      <c r="M28671" t="s">
        <v>26</v>
      </c>
      <c r="N28671">
        <v>330</v>
      </c>
      <c r="O28671" t="s">
        <v>135</v>
      </c>
      <c r="P28671" t="s">
        <v>47</v>
      </c>
      <c r="Q28671">
        <v>600106</v>
      </c>
      <c r="R28671" t="s">
        <v>29</v>
      </c>
      <c r="S28671" t="b">
        <v>0</v>
      </c>
      <c r="T28671">
        <v>12</v>
      </c>
      <c r="U28671" t="s">
        <v>36473</v>
      </c>
      <c r="V28671" t="s">
        <v>36461</v>
      </c>
    </row>
    <row r="28672" spans="1:22" x14ac:dyDescent="0.3">
      <c r="A28672">
        <v>778</v>
      </c>
      <c r="B28672" t="s">
        <v>1723</v>
      </c>
      <c r="C28672">
        <v>602968</v>
      </c>
      <c r="D28672" t="s">
        <v>20</v>
      </c>
      <c r="E28672">
        <v>28</v>
      </c>
      <c r="F28672" s="1">
        <v>44899</v>
      </c>
      <c r="G28672" t="s">
        <v>228</v>
      </c>
      <c r="H28672" t="s">
        <v>88</v>
      </c>
      <c r="I28672" t="s">
        <v>1724</v>
      </c>
      <c r="J28672" t="s">
        <v>24</v>
      </c>
      <c r="K28672" t="s">
        <v>39</v>
      </c>
      <c r="L28672">
        <v>1</v>
      </c>
      <c r="M28672" t="s">
        <v>26</v>
      </c>
      <c r="N28672">
        <v>399</v>
      </c>
      <c r="O28672" t="s">
        <v>1725</v>
      </c>
      <c r="P28672" t="s">
        <v>70</v>
      </c>
      <c r="Q28672">
        <v>516004</v>
      </c>
      <c r="R28672" t="s">
        <v>29</v>
      </c>
      <c r="S28672" t="b">
        <v>0</v>
      </c>
      <c r="T28672">
        <v>12</v>
      </c>
      <c r="U28672" t="s">
        <v>36473</v>
      </c>
      <c r="V28672" t="s">
        <v>36461</v>
      </c>
    </row>
    <row r="28673" spans="1:22" x14ac:dyDescent="0.3">
      <c r="A28673">
        <v>798</v>
      </c>
      <c r="B28673" t="s">
        <v>1764</v>
      </c>
      <c r="C28673">
        <v>9419615</v>
      </c>
      <c r="D28673" t="s">
        <v>51</v>
      </c>
      <c r="E28673">
        <v>21</v>
      </c>
      <c r="F28673" s="1">
        <v>44899</v>
      </c>
      <c r="G28673" t="s">
        <v>21</v>
      </c>
      <c r="H28673" t="s">
        <v>43</v>
      </c>
      <c r="I28673" t="s">
        <v>1765</v>
      </c>
      <c r="J28673" t="s">
        <v>54</v>
      </c>
      <c r="K28673" t="s">
        <v>66</v>
      </c>
      <c r="L28673">
        <v>1</v>
      </c>
      <c r="M28673" t="s">
        <v>26</v>
      </c>
      <c r="N28673">
        <v>721</v>
      </c>
      <c r="O28673" t="s">
        <v>277</v>
      </c>
      <c r="P28673" t="s">
        <v>111</v>
      </c>
      <c r="Q28673">
        <v>201303</v>
      </c>
      <c r="R28673" t="s">
        <v>29</v>
      </c>
      <c r="S28673" t="b">
        <v>0</v>
      </c>
      <c r="T28673">
        <v>12</v>
      </c>
      <c r="U28673" t="s">
        <v>36473</v>
      </c>
      <c r="V28673" t="s">
        <v>36461</v>
      </c>
    </row>
    <row r="28674" spans="1:22" x14ac:dyDescent="0.3">
      <c r="A28674">
        <v>797</v>
      </c>
      <c r="B28674" t="s">
        <v>1762</v>
      </c>
      <c r="C28674">
        <v>7001559</v>
      </c>
      <c r="D28674" t="s">
        <v>51</v>
      </c>
      <c r="E28674">
        <v>72</v>
      </c>
      <c r="F28674" s="1">
        <v>44899</v>
      </c>
      <c r="G28674" t="s">
        <v>21</v>
      </c>
      <c r="H28674" t="s">
        <v>43</v>
      </c>
      <c r="I28674" t="s">
        <v>1763</v>
      </c>
      <c r="J28674" t="s">
        <v>54</v>
      </c>
      <c r="K28674" t="s">
        <v>109</v>
      </c>
      <c r="L28674">
        <v>1</v>
      </c>
      <c r="M28674" t="s">
        <v>26</v>
      </c>
      <c r="N28674">
        <v>939</v>
      </c>
      <c r="O28674" t="s">
        <v>669</v>
      </c>
      <c r="P28674" t="s">
        <v>126</v>
      </c>
      <c r="Q28674">
        <v>482003</v>
      </c>
      <c r="R28674" t="s">
        <v>29</v>
      </c>
      <c r="S28674" t="b">
        <v>0</v>
      </c>
      <c r="T28674">
        <v>12</v>
      </c>
      <c r="U28674" t="s">
        <v>36473</v>
      </c>
      <c r="V28674" t="s">
        <v>36462</v>
      </c>
    </row>
    <row r="28675" spans="1:22" x14ac:dyDescent="0.3">
      <c r="A28675">
        <v>796</v>
      </c>
      <c r="B28675" t="s">
        <v>1760</v>
      </c>
      <c r="C28675">
        <v>9045024</v>
      </c>
      <c r="D28675" t="s">
        <v>20</v>
      </c>
      <c r="E28675">
        <v>25</v>
      </c>
      <c r="F28675" s="1">
        <v>44899</v>
      </c>
      <c r="G28675" t="s">
        <v>21</v>
      </c>
      <c r="H28675" t="s">
        <v>43</v>
      </c>
      <c r="I28675" t="s">
        <v>1761</v>
      </c>
      <c r="J28675" t="s">
        <v>24</v>
      </c>
      <c r="K28675" t="s">
        <v>25</v>
      </c>
      <c r="L28675">
        <v>1</v>
      </c>
      <c r="M28675" t="s">
        <v>26</v>
      </c>
      <c r="N28675">
        <v>599</v>
      </c>
      <c r="O28675" t="s">
        <v>295</v>
      </c>
      <c r="P28675" t="s">
        <v>238</v>
      </c>
      <c r="Q28675">
        <v>834001</v>
      </c>
      <c r="R28675" t="s">
        <v>29</v>
      </c>
      <c r="S28675" t="b">
        <v>0</v>
      </c>
      <c r="T28675">
        <v>12</v>
      </c>
      <c r="U28675" t="s">
        <v>36473</v>
      </c>
      <c r="V28675" t="s">
        <v>36461</v>
      </c>
    </row>
    <row r="28676" spans="1:22" x14ac:dyDescent="0.3">
      <c r="A28676">
        <v>795</v>
      </c>
      <c r="B28676" t="s">
        <v>1758</v>
      </c>
      <c r="C28676">
        <v>1877949</v>
      </c>
      <c r="D28676" t="s">
        <v>20</v>
      </c>
      <c r="E28676">
        <v>43</v>
      </c>
      <c r="F28676" s="1">
        <v>44899</v>
      </c>
      <c r="G28676" t="s">
        <v>21</v>
      </c>
      <c r="H28676" t="s">
        <v>52</v>
      </c>
      <c r="I28676" t="s">
        <v>1759</v>
      </c>
      <c r="J28676" t="s">
        <v>24</v>
      </c>
      <c r="K28676" t="s">
        <v>66</v>
      </c>
      <c r="L28676">
        <v>1</v>
      </c>
      <c r="M28676" t="s">
        <v>26</v>
      </c>
      <c r="N28676">
        <v>345</v>
      </c>
      <c r="O28676" t="s">
        <v>135</v>
      </c>
      <c r="P28676" t="s">
        <v>47</v>
      </c>
      <c r="Q28676">
        <v>600094</v>
      </c>
      <c r="R28676" t="s">
        <v>29</v>
      </c>
      <c r="S28676" t="b">
        <v>0</v>
      </c>
      <c r="T28676">
        <v>12</v>
      </c>
      <c r="U28676" t="s">
        <v>36473</v>
      </c>
      <c r="V28676" t="s">
        <v>36460</v>
      </c>
    </row>
    <row r="28677" spans="1:22" x14ac:dyDescent="0.3">
      <c r="A28677">
        <v>794</v>
      </c>
      <c r="B28677" t="s">
        <v>1756</v>
      </c>
      <c r="C28677">
        <v>1438249</v>
      </c>
      <c r="D28677" t="s">
        <v>51</v>
      </c>
      <c r="E28677">
        <v>39</v>
      </c>
      <c r="F28677" s="1">
        <v>44899</v>
      </c>
      <c r="G28677" t="s">
        <v>21</v>
      </c>
      <c r="H28677" t="s">
        <v>43</v>
      </c>
      <c r="I28677" t="s">
        <v>1757</v>
      </c>
      <c r="J28677" t="s">
        <v>33</v>
      </c>
      <c r="K28677" t="s">
        <v>34</v>
      </c>
      <c r="L28677">
        <v>1</v>
      </c>
      <c r="M28677" t="s">
        <v>26</v>
      </c>
      <c r="N28677">
        <v>1115</v>
      </c>
      <c r="O28677" t="s">
        <v>1334</v>
      </c>
      <c r="P28677" t="s">
        <v>60</v>
      </c>
      <c r="Q28677">
        <v>575003</v>
      </c>
      <c r="R28677" t="s">
        <v>29</v>
      </c>
      <c r="S28677" t="b">
        <v>0</v>
      </c>
      <c r="T28677">
        <v>12</v>
      </c>
      <c r="U28677" t="s">
        <v>36473</v>
      </c>
      <c r="V28677" t="s">
        <v>36460</v>
      </c>
    </row>
    <row r="28678" spans="1:22" x14ac:dyDescent="0.3">
      <c r="A28678">
        <v>793</v>
      </c>
      <c r="B28678" t="s">
        <v>1753</v>
      </c>
      <c r="C28678">
        <v>309970</v>
      </c>
      <c r="D28678" t="s">
        <v>20</v>
      </c>
      <c r="E28678">
        <v>19</v>
      </c>
      <c r="F28678" s="1">
        <v>44899</v>
      </c>
      <c r="G28678" t="s">
        <v>21</v>
      </c>
      <c r="H28678" t="s">
        <v>22</v>
      </c>
      <c r="I28678" t="s">
        <v>1754</v>
      </c>
      <c r="J28678" t="s">
        <v>24</v>
      </c>
      <c r="K28678" t="s">
        <v>25</v>
      </c>
      <c r="L28678">
        <v>1</v>
      </c>
      <c r="M28678" t="s">
        <v>26</v>
      </c>
      <c r="N28678">
        <v>729</v>
      </c>
      <c r="O28678" t="s">
        <v>1755</v>
      </c>
      <c r="P28678" t="s">
        <v>56</v>
      </c>
      <c r="Q28678">
        <v>421301</v>
      </c>
      <c r="R28678" t="s">
        <v>29</v>
      </c>
      <c r="S28678" t="b">
        <v>0</v>
      </c>
      <c r="T28678">
        <v>12</v>
      </c>
      <c r="U28678" t="s">
        <v>36473</v>
      </c>
      <c r="V28678" t="s">
        <v>36461</v>
      </c>
    </row>
    <row r="28679" spans="1:22" x14ac:dyDescent="0.3">
      <c r="A28679">
        <v>792</v>
      </c>
      <c r="B28679" t="s">
        <v>1752</v>
      </c>
      <c r="C28679">
        <v>3061762</v>
      </c>
      <c r="D28679" t="s">
        <v>20</v>
      </c>
      <c r="E28679">
        <v>40</v>
      </c>
      <c r="F28679" s="1">
        <v>44899</v>
      </c>
      <c r="G28679" t="s">
        <v>21</v>
      </c>
      <c r="H28679" t="s">
        <v>88</v>
      </c>
      <c r="I28679" t="s">
        <v>360</v>
      </c>
      <c r="J28679" t="s">
        <v>33</v>
      </c>
      <c r="K28679" t="s">
        <v>45</v>
      </c>
      <c r="L28679">
        <v>1</v>
      </c>
      <c r="M28679" t="s">
        <v>26</v>
      </c>
      <c r="N28679">
        <v>788</v>
      </c>
      <c r="O28679" t="s">
        <v>103</v>
      </c>
      <c r="P28679" t="s">
        <v>56</v>
      </c>
      <c r="Q28679">
        <v>400005</v>
      </c>
      <c r="R28679" t="s">
        <v>29</v>
      </c>
      <c r="S28679" t="b">
        <v>0</v>
      </c>
      <c r="T28679">
        <v>12</v>
      </c>
      <c r="U28679" t="s">
        <v>36473</v>
      </c>
      <c r="V28679" t="s">
        <v>36460</v>
      </c>
    </row>
    <row r="28680" spans="1:22" x14ac:dyDescent="0.3">
      <c r="A28680">
        <v>791</v>
      </c>
      <c r="B28680" t="s">
        <v>1749</v>
      </c>
      <c r="C28680">
        <v>908483</v>
      </c>
      <c r="D28680" t="s">
        <v>20</v>
      </c>
      <c r="E28680">
        <v>23</v>
      </c>
      <c r="F28680" s="1">
        <v>44899</v>
      </c>
      <c r="G28680" t="s">
        <v>286</v>
      </c>
      <c r="H28680" t="s">
        <v>22</v>
      </c>
      <c r="I28680" t="s">
        <v>1750</v>
      </c>
      <c r="J28680" t="s">
        <v>33</v>
      </c>
      <c r="K28680" t="s">
        <v>45</v>
      </c>
      <c r="L28680">
        <v>1</v>
      </c>
      <c r="M28680" t="s">
        <v>26</v>
      </c>
      <c r="N28680">
        <v>666</v>
      </c>
      <c r="O28680" t="s">
        <v>1751</v>
      </c>
      <c r="P28680" t="s">
        <v>47</v>
      </c>
      <c r="Q28680">
        <v>600126</v>
      </c>
      <c r="R28680" t="s">
        <v>29</v>
      </c>
      <c r="S28680" t="b">
        <v>0</v>
      </c>
      <c r="T28680">
        <v>12</v>
      </c>
      <c r="U28680" t="s">
        <v>36473</v>
      </c>
      <c r="V28680" t="s">
        <v>36461</v>
      </c>
    </row>
    <row r="28681" spans="1:22" x14ac:dyDescent="0.3">
      <c r="A28681">
        <v>789</v>
      </c>
      <c r="B28681" t="s">
        <v>1745</v>
      </c>
      <c r="C28681">
        <v>3539534</v>
      </c>
      <c r="D28681" t="s">
        <v>51</v>
      </c>
      <c r="E28681">
        <v>29</v>
      </c>
      <c r="F28681" s="1">
        <v>44899</v>
      </c>
      <c r="G28681" t="s">
        <v>21</v>
      </c>
      <c r="H28681" t="s">
        <v>31</v>
      </c>
      <c r="I28681" t="s">
        <v>1746</v>
      </c>
      <c r="J28681" t="s">
        <v>75</v>
      </c>
      <c r="K28681" t="s">
        <v>45</v>
      </c>
      <c r="L28681">
        <v>1</v>
      </c>
      <c r="M28681" t="s">
        <v>26</v>
      </c>
      <c r="N28681">
        <v>925</v>
      </c>
      <c r="O28681" t="s">
        <v>103</v>
      </c>
      <c r="P28681" t="s">
        <v>56</v>
      </c>
      <c r="Q28681">
        <v>400092</v>
      </c>
      <c r="R28681" t="s">
        <v>29</v>
      </c>
      <c r="S28681" t="b">
        <v>0</v>
      </c>
      <c r="T28681">
        <v>12</v>
      </c>
      <c r="U28681" t="s">
        <v>36473</v>
      </c>
      <c r="V28681" t="s">
        <v>36461</v>
      </c>
    </row>
    <row r="28682" spans="1:22" x14ac:dyDescent="0.3">
      <c r="A28682">
        <v>788</v>
      </c>
      <c r="B28682" t="s">
        <v>1743</v>
      </c>
      <c r="C28682">
        <v>9677638</v>
      </c>
      <c r="D28682" t="s">
        <v>51</v>
      </c>
      <c r="E28682">
        <v>46</v>
      </c>
      <c r="F28682" s="1">
        <v>44899</v>
      </c>
      <c r="G28682" t="s">
        <v>21</v>
      </c>
      <c r="H28682" t="s">
        <v>52</v>
      </c>
      <c r="I28682" t="s">
        <v>1744</v>
      </c>
      <c r="J28682" t="s">
        <v>24</v>
      </c>
      <c r="K28682" t="s">
        <v>109</v>
      </c>
      <c r="L28682">
        <v>1</v>
      </c>
      <c r="M28682" t="s">
        <v>26</v>
      </c>
      <c r="N28682">
        <v>301</v>
      </c>
      <c r="O28682" t="s">
        <v>515</v>
      </c>
      <c r="P28682" t="s">
        <v>56</v>
      </c>
      <c r="Q28682">
        <v>400050</v>
      </c>
      <c r="R28682" t="s">
        <v>29</v>
      </c>
      <c r="S28682" t="b">
        <v>0</v>
      </c>
      <c r="T28682">
        <v>12</v>
      </c>
      <c r="U28682" t="s">
        <v>36473</v>
      </c>
      <c r="V28682" t="s">
        <v>36460</v>
      </c>
    </row>
    <row r="28683" spans="1:22" x14ac:dyDescent="0.3">
      <c r="A28683">
        <v>787</v>
      </c>
      <c r="B28683" t="s">
        <v>1741</v>
      </c>
      <c r="C28683">
        <v>6142702</v>
      </c>
      <c r="D28683" t="s">
        <v>20</v>
      </c>
      <c r="E28683">
        <v>27</v>
      </c>
      <c r="F28683" s="1">
        <v>44899</v>
      </c>
      <c r="G28683" t="s">
        <v>21</v>
      </c>
      <c r="H28683" t="s">
        <v>22</v>
      </c>
      <c r="I28683" t="s">
        <v>1742</v>
      </c>
      <c r="J28683" t="s">
        <v>33</v>
      </c>
      <c r="K28683" t="s">
        <v>39</v>
      </c>
      <c r="L28683">
        <v>1</v>
      </c>
      <c r="M28683" t="s">
        <v>26</v>
      </c>
      <c r="N28683">
        <v>636</v>
      </c>
      <c r="O28683" t="s">
        <v>822</v>
      </c>
      <c r="P28683" t="s">
        <v>73</v>
      </c>
      <c r="Q28683">
        <v>682303</v>
      </c>
      <c r="R28683" t="s">
        <v>29</v>
      </c>
      <c r="S28683" t="b">
        <v>0</v>
      </c>
      <c r="T28683">
        <v>12</v>
      </c>
      <c r="U28683" t="s">
        <v>36473</v>
      </c>
      <c r="V28683" t="s">
        <v>36461</v>
      </c>
    </row>
    <row r="28684" spans="1:22" x14ac:dyDescent="0.3">
      <c r="A28684">
        <v>786</v>
      </c>
      <c r="B28684" t="s">
        <v>1740</v>
      </c>
      <c r="C28684">
        <v>3772426</v>
      </c>
      <c r="D28684" t="s">
        <v>51</v>
      </c>
      <c r="E28684">
        <v>44</v>
      </c>
      <c r="F28684" s="1">
        <v>44899</v>
      </c>
      <c r="G28684" t="s">
        <v>21</v>
      </c>
      <c r="H28684" t="s">
        <v>22</v>
      </c>
      <c r="I28684" t="s">
        <v>114</v>
      </c>
      <c r="J28684" t="s">
        <v>54</v>
      </c>
      <c r="K28684" t="s">
        <v>25</v>
      </c>
      <c r="L28684">
        <v>1</v>
      </c>
      <c r="M28684" t="s">
        <v>26</v>
      </c>
      <c r="N28684">
        <v>743</v>
      </c>
      <c r="O28684" t="s">
        <v>257</v>
      </c>
      <c r="P28684" t="s">
        <v>56</v>
      </c>
      <c r="Q28684">
        <v>400703</v>
      </c>
      <c r="R28684" t="s">
        <v>29</v>
      </c>
      <c r="S28684" t="b">
        <v>0</v>
      </c>
      <c r="T28684">
        <v>12</v>
      </c>
      <c r="U28684" t="s">
        <v>36473</v>
      </c>
      <c r="V28684" t="s">
        <v>36460</v>
      </c>
    </row>
    <row r="28685" spans="1:22" x14ac:dyDescent="0.3">
      <c r="A28685">
        <v>785</v>
      </c>
      <c r="B28685" t="s">
        <v>1737</v>
      </c>
      <c r="C28685">
        <v>3306879</v>
      </c>
      <c r="D28685" t="s">
        <v>51</v>
      </c>
      <c r="E28685">
        <v>23</v>
      </c>
      <c r="F28685" s="1">
        <v>44899</v>
      </c>
      <c r="G28685" t="s">
        <v>21</v>
      </c>
      <c r="H28685" t="s">
        <v>43</v>
      </c>
      <c r="I28685" t="s">
        <v>1738</v>
      </c>
      <c r="J28685" t="s">
        <v>33</v>
      </c>
      <c r="K28685" t="s">
        <v>39</v>
      </c>
      <c r="L28685">
        <v>1</v>
      </c>
      <c r="M28685" t="s">
        <v>26</v>
      </c>
      <c r="N28685">
        <v>792</v>
      </c>
      <c r="O28685" t="s">
        <v>1739</v>
      </c>
      <c r="P28685" t="s">
        <v>56</v>
      </c>
      <c r="Q28685">
        <v>410206</v>
      </c>
      <c r="R28685" t="s">
        <v>29</v>
      </c>
      <c r="S28685" t="b">
        <v>0</v>
      </c>
      <c r="T28685">
        <v>12</v>
      </c>
      <c r="U28685" t="s">
        <v>36473</v>
      </c>
      <c r="V28685" t="s">
        <v>36461</v>
      </c>
    </row>
    <row r="28686" spans="1:22" x14ac:dyDescent="0.3">
      <c r="A28686">
        <v>784</v>
      </c>
      <c r="B28686" t="s">
        <v>1735</v>
      </c>
      <c r="C28686">
        <v>9303710</v>
      </c>
      <c r="D28686" t="s">
        <v>51</v>
      </c>
      <c r="E28686">
        <v>57</v>
      </c>
      <c r="F28686" s="1">
        <v>44899</v>
      </c>
      <c r="G28686" t="s">
        <v>21</v>
      </c>
      <c r="H28686" t="s">
        <v>22</v>
      </c>
      <c r="I28686" t="s">
        <v>407</v>
      </c>
      <c r="J28686" t="s">
        <v>33</v>
      </c>
      <c r="K28686" t="s">
        <v>45</v>
      </c>
      <c r="L28686">
        <v>1</v>
      </c>
      <c r="M28686" t="s">
        <v>26</v>
      </c>
      <c r="N28686">
        <v>1079</v>
      </c>
      <c r="O28686" t="s">
        <v>1736</v>
      </c>
      <c r="P28686" t="s">
        <v>56</v>
      </c>
      <c r="Q28686">
        <v>413106</v>
      </c>
      <c r="R28686" t="s">
        <v>29</v>
      </c>
      <c r="S28686" t="b">
        <v>0</v>
      </c>
      <c r="T28686">
        <v>12</v>
      </c>
      <c r="U28686" t="s">
        <v>36473</v>
      </c>
      <c r="V28686" t="s">
        <v>36462</v>
      </c>
    </row>
    <row r="28687" spans="1:22" x14ac:dyDescent="0.3">
      <c r="A28687">
        <v>783</v>
      </c>
      <c r="B28687" t="s">
        <v>1734</v>
      </c>
      <c r="C28687">
        <v>9145699</v>
      </c>
      <c r="D28687" t="s">
        <v>51</v>
      </c>
      <c r="E28687">
        <v>40</v>
      </c>
      <c r="F28687" s="1">
        <v>44899</v>
      </c>
      <c r="G28687" t="s">
        <v>21</v>
      </c>
      <c r="H28687" t="s">
        <v>22</v>
      </c>
      <c r="I28687" t="s">
        <v>467</v>
      </c>
      <c r="J28687" t="s">
        <v>209</v>
      </c>
      <c r="K28687" t="s">
        <v>210</v>
      </c>
      <c r="L28687">
        <v>1</v>
      </c>
      <c r="M28687" t="s">
        <v>26</v>
      </c>
      <c r="N28687">
        <v>487</v>
      </c>
      <c r="O28687" t="s">
        <v>85</v>
      </c>
      <c r="P28687" t="s">
        <v>86</v>
      </c>
      <c r="Q28687">
        <v>500033</v>
      </c>
      <c r="R28687" t="s">
        <v>29</v>
      </c>
      <c r="S28687" t="b">
        <v>0</v>
      </c>
      <c r="T28687">
        <v>12</v>
      </c>
      <c r="U28687" t="s">
        <v>36473</v>
      </c>
      <c r="V28687" t="s">
        <v>36460</v>
      </c>
    </row>
    <row r="28688" spans="1:22" x14ac:dyDescent="0.3">
      <c r="A28688">
        <v>782</v>
      </c>
      <c r="B28688" t="s">
        <v>1732</v>
      </c>
      <c r="C28688">
        <v>4969411</v>
      </c>
      <c r="D28688" t="s">
        <v>51</v>
      </c>
      <c r="E28688">
        <v>37</v>
      </c>
      <c r="F28688" s="1">
        <v>44899</v>
      </c>
      <c r="G28688" t="s">
        <v>21</v>
      </c>
      <c r="H28688" t="s">
        <v>43</v>
      </c>
      <c r="I28688" t="s">
        <v>1733</v>
      </c>
      <c r="J28688" t="s">
        <v>24</v>
      </c>
      <c r="K28688" t="s">
        <v>66</v>
      </c>
      <c r="L28688">
        <v>1</v>
      </c>
      <c r="M28688" t="s">
        <v>26</v>
      </c>
      <c r="N28688">
        <v>487</v>
      </c>
      <c r="O28688" t="s">
        <v>90</v>
      </c>
      <c r="P28688" t="s">
        <v>91</v>
      </c>
      <c r="Q28688">
        <v>110033</v>
      </c>
      <c r="R28688" t="s">
        <v>29</v>
      </c>
      <c r="S28688" t="b">
        <v>1</v>
      </c>
      <c r="T28688">
        <v>12</v>
      </c>
      <c r="U28688" t="s">
        <v>36473</v>
      </c>
      <c r="V28688" t="s">
        <v>36460</v>
      </c>
    </row>
    <row r="28689" spans="1:22" x14ac:dyDescent="0.3">
      <c r="A28689">
        <v>781</v>
      </c>
      <c r="B28689" t="s">
        <v>1730</v>
      </c>
      <c r="C28689">
        <v>4420178</v>
      </c>
      <c r="D28689" t="s">
        <v>20</v>
      </c>
      <c r="E28689">
        <v>27</v>
      </c>
      <c r="F28689" s="1">
        <v>44899</v>
      </c>
      <c r="G28689" t="s">
        <v>21</v>
      </c>
      <c r="H28689" t="s">
        <v>43</v>
      </c>
      <c r="I28689" t="s">
        <v>1731</v>
      </c>
      <c r="J28689" t="s">
        <v>24</v>
      </c>
      <c r="K28689" t="s">
        <v>109</v>
      </c>
      <c r="L28689">
        <v>1</v>
      </c>
      <c r="M28689" t="s">
        <v>26</v>
      </c>
      <c r="N28689">
        <v>461</v>
      </c>
      <c r="O28689" t="s">
        <v>90</v>
      </c>
      <c r="P28689" t="s">
        <v>91</v>
      </c>
      <c r="Q28689">
        <v>110008</v>
      </c>
      <c r="R28689" t="s">
        <v>29</v>
      </c>
      <c r="S28689" t="b">
        <v>0</v>
      </c>
      <c r="T28689">
        <v>12</v>
      </c>
      <c r="U28689" t="s">
        <v>36473</v>
      </c>
      <c r="V28689" t="s">
        <v>36461</v>
      </c>
    </row>
    <row r="28690" spans="1:22" x14ac:dyDescent="0.3">
      <c r="A28690">
        <v>780</v>
      </c>
      <c r="B28690" t="s">
        <v>1728</v>
      </c>
      <c r="C28690">
        <v>3613368</v>
      </c>
      <c r="D28690" t="s">
        <v>51</v>
      </c>
      <c r="E28690">
        <v>43</v>
      </c>
      <c r="F28690" s="1">
        <v>44899</v>
      </c>
      <c r="G28690" t="s">
        <v>21</v>
      </c>
      <c r="H28690" t="s">
        <v>43</v>
      </c>
      <c r="I28690" t="s">
        <v>119</v>
      </c>
      <c r="J28690" t="s">
        <v>33</v>
      </c>
      <c r="K28690" t="s">
        <v>98</v>
      </c>
      <c r="L28690">
        <v>1</v>
      </c>
      <c r="M28690" t="s">
        <v>26</v>
      </c>
      <c r="N28690">
        <v>788</v>
      </c>
      <c r="O28690" t="s">
        <v>1729</v>
      </c>
      <c r="P28690" t="s">
        <v>60</v>
      </c>
      <c r="Q28690">
        <v>580030</v>
      </c>
      <c r="R28690" t="s">
        <v>29</v>
      </c>
      <c r="S28690" t="b">
        <v>0</v>
      </c>
      <c r="T28690">
        <v>12</v>
      </c>
      <c r="U28690" t="s">
        <v>36473</v>
      </c>
      <c r="V28690" t="s">
        <v>36460</v>
      </c>
    </row>
    <row r="28691" spans="1:22" x14ac:dyDescent="0.3">
      <c r="A28691">
        <v>779</v>
      </c>
      <c r="B28691" t="s">
        <v>1726</v>
      </c>
      <c r="C28691">
        <v>9062863</v>
      </c>
      <c r="D28691" t="s">
        <v>20</v>
      </c>
      <c r="E28691">
        <v>41</v>
      </c>
      <c r="F28691" s="1">
        <v>44899</v>
      </c>
      <c r="G28691" t="s">
        <v>286</v>
      </c>
      <c r="H28691" t="s">
        <v>43</v>
      </c>
      <c r="I28691" t="s">
        <v>1727</v>
      </c>
      <c r="J28691" t="s">
        <v>24</v>
      </c>
      <c r="K28691" t="s">
        <v>39</v>
      </c>
      <c r="L28691">
        <v>1</v>
      </c>
      <c r="M28691" t="s">
        <v>26</v>
      </c>
      <c r="N28691">
        <v>529</v>
      </c>
      <c r="O28691" t="s">
        <v>634</v>
      </c>
      <c r="P28691" t="s">
        <v>28</v>
      </c>
      <c r="Q28691">
        <v>144001</v>
      </c>
      <c r="R28691" t="s">
        <v>29</v>
      </c>
      <c r="S28691" t="b">
        <v>0</v>
      </c>
      <c r="T28691">
        <v>12</v>
      </c>
      <c r="U28691" t="s">
        <v>36473</v>
      </c>
      <c r="V28691" t="s">
        <v>36460</v>
      </c>
    </row>
    <row r="28692" spans="1:22" x14ac:dyDescent="0.3">
      <c r="A28692">
        <v>777</v>
      </c>
      <c r="B28692" t="s">
        <v>1722</v>
      </c>
      <c r="C28692">
        <v>1740618</v>
      </c>
      <c r="D28692" t="s">
        <v>51</v>
      </c>
      <c r="E28692">
        <v>38</v>
      </c>
      <c r="F28692" s="1">
        <v>44899</v>
      </c>
      <c r="G28692" t="s">
        <v>21</v>
      </c>
      <c r="H28692" t="s">
        <v>52</v>
      </c>
      <c r="I28692" t="s">
        <v>251</v>
      </c>
      <c r="J28692" t="s">
        <v>33</v>
      </c>
      <c r="K28692" t="s">
        <v>25</v>
      </c>
      <c r="L28692">
        <v>1</v>
      </c>
      <c r="M28692" t="s">
        <v>26</v>
      </c>
      <c r="N28692">
        <v>1099</v>
      </c>
      <c r="O28692" t="s">
        <v>103</v>
      </c>
      <c r="P28692" t="s">
        <v>56</v>
      </c>
      <c r="Q28692">
        <v>400066</v>
      </c>
      <c r="R28692" t="s">
        <v>29</v>
      </c>
      <c r="S28692" t="b">
        <v>0</v>
      </c>
      <c r="T28692">
        <v>12</v>
      </c>
      <c r="U28692" t="s">
        <v>36473</v>
      </c>
      <c r="V28692" t="s">
        <v>36460</v>
      </c>
    </row>
    <row r="28693" spans="1:22" x14ac:dyDescent="0.3">
      <c r="A28693">
        <v>805</v>
      </c>
      <c r="B28693" t="s">
        <v>1781</v>
      </c>
      <c r="C28693">
        <v>2831295</v>
      </c>
      <c r="D28693" t="s">
        <v>20</v>
      </c>
      <c r="E28693">
        <v>30</v>
      </c>
      <c r="F28693" s="1">
        <v>44899</v>
      </c>
      <c r="G28693" t="s">
        <v>21</v>
      </c>
      <c r="H28693" t="s">
        <v>43</v>
      </c>
      <c r="I28693" t="s">
        <v>1782</v>
      </c>
      <c r="J28693" t="s">
        <v>33</v>
      </c>
      <c r="K28693" t="s">
        <v>25</v>
      </c>
      <c r="L28693">
        <v>1</v>
      </c>
      <c r="M28693" t="s">
        <v>26</v>
      </c>
      <c r="N28693">
        <v>435</v>
      </c>
      <c r="O28693" t="s">
        <v>274</v>
      </c>
      <c r="P28693" t="s">
        <v>41</v>
      </c>
      <c r="Q28693">
        <v>700001</v>
      </c>
      <c r="R28693" t="s">
        <v>29</v>
      </c>
      <c r="S28693" t="b">
        <v>0</v>
      </c>
      <c r="T28693">
        <v>12</v>
      </c>
      <c r="U28693" t="s">
        <v>36473</v>
      </c>
      <c r="V28693" t="s">
        <v>36461</v>
      </c>
    </row>
    <row r="28694" spans="1:22" x14ac:dyDescent="0.3">
      <c r="A28694">
        <v>11438</v>
      </c>
      <c r="B28694" t="s">
        <v>15917</v>
      </c>
      <c r="C28694">
        <v>5732400</v>
      </c>
      <c r="D28694" t="s">
        <v>20</v>
      </c>
      <c r="E28694">
        <v>28</v>
      </c>
      <c r="F28694" s="1">
        <v>44900</v>
      </c>
      <c r="G28694" t="s">
        <v>21</v>
      </c>
      <c r="H28694" t="s">
        <v>52</v>
      </c>
      <c r="I28694" t="s">
        <v>12483</v>
      </c>
      <c r="J28694" t="s">
        <v>24</v>
      </c>
      <c r="K28694" t="s">
        <v>25</v>
      </c>
      <c r="L28694">
        <v>1</v>
      </c>
      <c r="M28694" t="s">
        <v>26</v>
      </c>
      <c r="N28694">
        <v>442</v>
      </c>
      <c r="O28694" t="s">
        <v>728</v>
      </c>
      <c r="P28694" t="s">
        <v>111</v>
      </c>
      <c r="Q28694">
        <v>201010</v>
      </c>
      <c r="R28694" t="s">
        <v>29</v>
      </c>
      <c r="S28694" t="b">
        <v>0</v>
      </c>
      <c r="T28694">
        <v>12</v>
      </c>
      <c r="U28694" t="s">
        <v>36473</v>
      </c>
      <c r="V28694" t="s">
        <v>36461</v>
      </c>
    </row>
    <row r="28695" spans="1:22" x14ac:dyDescent="0.3">
      <c r="A28695">
        <v>807</v>
      </c>
      <c r="B28695" t="s">
        <v>1786</v>
      </c>
      <c r="C28695">
        <v>7598776</v>
      </c>
      <c r="D28695" t="s">
        <v>20</v>
      </c>
      <c r="E28695">
        <v>47</v>
      </c>
      <c r="F28695" s="1">
        <v>44899</v>
      </c>
      <c r="G28695" t="s">
        <v>21</v>
      </c>
      <c r="H28695" t="s">
        <v>43</v>
      </c>
      <c r="I28695" t="s">
        <v>1787</v>
      </c>
      <c r="J28695" t="s">
        <v>24</v>
      </c>
      <c r="K28695" t="s">
        <v>45</v>
      </c>
      <c r="L28695">
        <v>1</v>
      </c>
      <c r="M28695" t="s">
        <v>26</v>
      </c>
      <c r="N28695">
        <v>568</v>
      </c>
      <c r="O28695" t="s">
        <v>1788</v>
      </c>
      <c r="P28695" t="s">
        <v>36</v>
      </c>
      <c r="Q28695">
        <v>125001</v>
      </c>
      <c r="R28695" t="s">
        <v>29</v>
      </c>
      <c r="S28695" t="b">
        <v>0</v>
      </c>
      <c r="T28695">
        <v>12</v>
      </c>
      <c r="U28695" t="s">
        <v>36473</v>
      </c>
      <c r="V28695" t="s">
        <v>36460</v>
      </c>
    </row>
    <row r="28696" spans="1:22" x14ac:dyDescent="0.3">
      <c r="A28696">
        <v>11427</v>
      </c>
      <c r="B28696" t="s">
        <v>15901</v>
      </c>
      <c r="C28696">
        <v>3665191</v>
      </c>
      <c r="D28696" t="s">
        <v>20</v>
      </c>
      <c r="E28696">
        <v>21</v>
      </c>
      <c r="F28696" s="1">
        <v>44900</v>
      </c>
      <c r="G28696" t="s">
        <v>21</v>
      </c>
      <c r="H28696" t="s">
        <v>31</v>
      </c>
      <c r="I28696" t="s">
        <v>15902</v>
      </c>
      <c r="J28696" t="s">
        <v>33</v>
      </c>
      <c r="K28696" t="s">
        <v>45</v>
      </c>
      <c r="L28696">
        <v>1</v>
      </c>
      <c r="M28696" t="s">
        <v>26</v>
      </c>
      <c r="N28696">
        <v>475</v>
      </c>
      <c r="O28696" t="s">
        <v>103</v>
      </c>
      <c r="P28696" t="s">
        <v>56</v>
      </c>
      <c r="Q28696">
        <v>400053</v>
      </c>
      <c r="R28696" t="s">
        <v>29</v>
      </c>
      <c r="S28696" t="b">
        <v>0</v>
      </c>
      <c r="T28696">
        <v>12</v>
      </c>
      <c r="U28696" t="s">
        <v>36473</v>
      </c>
      <c r="V28696" t="s">
        <v>36461</v>
      </c>
    </row>
    <row r="28697" spans="1:22" x14ac:dyDescent="0.3">
      <c r="A28697">
        <v>11428</v>
      </c>
      <c r="B28697" t="s">
        <v>15901</v>
      </c>
      <c r="C28697">
        <v>3665191</v>
      </c>
      <c r="D28697" t="s">
        <v>51</v>
      </c>
      <c r="E28697">
        <v>40</v>
      </c>
      <c r="F28697" s="1">
        <v>44900</v>
      </c>
      <c r="G28697" t="s">
        <v>21</v>
      </c>
      <c r="H28697" t="s">
        <v>22</v>
      </c>
      <c r="I28697" t="s">
        <v>2778</v>
      </c>
      <c r="J28697" t="s">
        <v>33</v>
      </c>
      <c r="K28697" t="s">
        <v>109</v>
      </c>
      <c r="L28697">
        <v>1</v>
      </c>
      <c r="M28697" t="s">
        <v>26</v>
      </c>
      <c r="N28697">
        <v>521</v>
      </c>
      <c r="O28697" t="s">
        <v>103</v>
      </c>
      <c r="P28697" t="s">
        <v>56</v>
      </c>
      <c r="Q28697">
        <v>400072</v>
      </c>
      <c r="R28697" t="s">
        <v>29</v>
      </c>
      <c r="S28697" t="b">
        <v>0</v>
      </c>
      <c r="T28697">
        <v>12</v>
      </c>
      <c r="U28697" t="s">
        <v>36473</v>
      </c>
      <c r="V28697" t="s">
        <v>36460</v>
      </c>
    </row>
    <row r="28698" spans="1:22" x14ac:dyDescent="0.3">
      <c r="A28698">
        <v>11429</v>
      </c>
      <c r="B28698" t="s">
        <v>15903</v>
      </c>
      <c r="C28698">
        <v>1100141</v>
      </c>
      <c r="D28698" t="s">
        <v>20</v>
      </c>
      <c r="E28698">
        <v>30</v>
      </c>
      <c r="F28698" s="1">
        <v>44900</v>
      </c>
      <c r="G28698" t="s">
        <v>21</v>
      </c>
      <c r="H28698" t="s">
        <v>22</v>
      </c>
      <c r="I28698" t="s">
        <v>15904</v>
      </c>
      <c r="J28698" t="s">
        <v>24</v>
      </c>
      <c r="K28698" t="s">
        <v>98</v>
      </c>
      <c r="L28698">
        <v>1</v>
      </c>
      <c r="M28698" t="s">
        <v>26</v>
      </c>
      <c r="N28698">
        <v>315</v>
      </c>
      <c r="O28698" t="s">
        <v>72</v>
      </c>
      <c r="P28698" t="s">
        <v>73</v>
      </c>
      <c r="Q28698">
        <v>695019</v>
      </c>
      <c r="R28698" t="s">
        <v>29</v>
      </c>
      <c r="S28698" t="b">
        <v>0</v>
      </c>
      <c r="T28698">
        <v>12</v>
      </c>
      <c r="U28698" t="s">
        <v>36473</v>
      </c>
      <c r="V28698" t="s">
        <v>36461</v>
      </c>
    </row>
    <row r="28699" spans="1:22" x14ac:dyDescent="0.3">
      <c r="A28699">
        <v>11430</v>
      </c>
      <c r="B28699" t="s">
        <v>15905</v>
      </c>
      <c r="C28699">
        <v>2305608</v>
      </c>
      <c r="D28699" t="s">
        <v>51</v>
      </c>
      <c r="E28699">
        <v>18</v>
      </c>
      <c r="F28699" s="1">
        <v>44900</v>
      </c>
      <c r="G28699" t="s">
        <v>21</v>
      </c>
      <c r="H28699" t="s">
        <v>22</v>
      </c>
      <c r="I28699" t="s">
        <v>8907</v>
      </c>
      <c r="J28699" t="s">
        <v>54</v>
      </c>
      <c r="K28699" t="s">
        <v>98</v>
      </c>
      <c r="L28699">
        <v>1</v>
      </c>
      <c r="M28699" t="s">
        <v>26</v>
      </c>
      <c r="N28699">
        <v>721</v>
      </c>
      <c r="O28699" t="s">
        <v>135</v>
      </c>
      <c r="P28699" t="s">
        <v>47</v>
      </c>
      <c r="Q28699">
        <v>600011</v>
      </c>
      <c r="R28699" t="s">
        <v>29</v>
      </c>
      <c r="S28699" t="b">
        <v>0</v>
      </c>
      <c r="T28699">
        <v>12</v>
      </c>
      <c r="U28699" t="s">
        <v>36473</v>
      </c>
      <c r="V28699" t="s">
        <v>36461</v>
      </c>
    </row>
    <row r="28700" spans="1:22" x14ac:dyDescent="0.3">
      <c r="A28700">
        <v>11431</v>
      </c>
      <c r="B28700" t="s">
        <v>15906</v>
      </c>
      <c r="C28700">
        <v>6706743</v>
      </c>
      <c r="D28700" t="s">
        <v>20</v>
      </c>
      <c r="E28700">
        <v>48</v>
      </c>
      <c r="F28700" s="1">
        <v>44900</v>
      </c>
      <c r="G28700" t="s">
        <v>21</v>
      </c>
      <c r="H28700" t="s">
        <v>52</v>
      </c>
      <c r="I28700" t="s">
        <v>383</v>
      </c>
      <c r="J28700" t="s">
        <v>33</v>
      </c>
      <c r="K28700" t="s">
        <v>45</v>
      </c>
      <c r="L28700">
        <v>1</v>
      </c>
      <c r="M28700" t="s">
        <v>26</v>
      </c>
      <c r="N28700">
        <v>1099</v>
      </c>
      <c r="O28700" t="s">
        <v>59</v>
      </c>
      <c r="P28700" t="s">
        <v>60</v>
      </c>
      <c r="Q28700">
        <v>560067</v>
      </c>
      <c r="R28700" t="s">
        <v>29</v>
      </c>
      <c r="S28700" t="b">
        <v>0</v>
      </c>
      <c r="T28700">
        <v>12</v>
      </c>
      <c r="U28700" t="s">
        <v>36473</v>
      </c>
      <c r="V28700" t="s">
        <v>36460</v>
      </c>
    </row>
    <row r="28701" spans="1:22" x14ac:dyDescent="0.3">
      <c r="A28701">
        <v>11432</v>
      </c>
      <c r="B28701" t="s">
        <v>15907</v>
      </c>
      <c r="C28701">
        <v>8230887</v>
      </c>
      <c r="D28701" t="s">
        <v>20</v>
      </c>
      <c r="E28701">
        <v>23</v>
      </c>
      <c r="F28701" s="1">
        <v>44900</v>
      </c>
      <c r="G28701" t="s">
        <v>21</v>
      </c>
      <c r="H28701" t="s">
        <v>52</v>
      </c>
      <c r="I28701" t="s">
        <v>15908</v>
      </c>
      <c r="J28701" t="s">
        <v>24</v>
      </c>
      <c r="K28701" t="s">
        <v>66</v>
      </c>
      <c r="L28701">
        <v>1</v>
      </c>
      <c r="M28701" t="s">
        <v>26</v>
      </c>
      <c r="N28701">
        <v>459</v>
      </c>
      <c r="O28701" t="s">
        <v>2334</v>
      </c>
      <c r="P28701" t="s">
        <v>111</v>
      </c>
      <c r="Q28701">
        <v>273016</v>
      </c>
      <c r="R28701" t="s">
        <v>29</v>
      </c>
      <c r="S28701" t="b">
        <v>0</v>
      </c>
      <c r="T28701">
        <v>12</v>
      </c>
      <c r="U28701" t="s">
        <v>36473</v>
      </c>
      <c r="V28701" t="s">
        <v>36461</v>
      </c>
    </row>
    <row r="28702" spans="1:22" x14ac:dyDescent="0.3">
      <c r="A28702">
        <v>11433</v>
      </c>
      <c r="B28702" t="s">
        <v>15909</v>
      </c>
      <c r="C28702">
        <v>6500852</v>
      </c>
      <c r="D28702" t="s">
        <v>20</v>
      </c>
      <c r="E28702">
        <v>59</v>
      </c>
      <c r="F28702" s="1">
        <v>44900</v>
      </c>
      <c r="G28702" t="s">
        <v>21</v>
      </c>
      <c r="H28702" t="s">
        <v>22</v>
      </c>
      <c r="I28702" t="s">
        <v>943</v>
      </c>
      <c r="J28702" t="s">
        <v>24</v>
      </c>
      <c r="K28702" t="s">
        <v>109</v>
      </c>
      <c r="L28702">
        <v>1</v>
      </c>
      <c r="M28702" t="s">
        <v>26</v>
      </c>
      <c r="N28702">
        <v>399</v>
      </c>
      <c r="O28702" t="s">
        <v>40</v>
      </c>
      <c r="P28702" t="s">
        <v>41</v>
      </c>
      <c r="Q28702">
        <v>700065</v>
      </c>
      <c r="R28702" t="s">
        <v>29</v>
      </c>
      <c r="S28702" t="b">
        <v>0</v>
      </c>
      <c r="T28702">
        <v>12</v>
      </c>
      <c r="U28702" t="s">
        <v>36473</v>
      </c>
      <c r="V28702" t="s">
        <v>36462</v>
      </c>
    </row>
    <row r="28703" spans="1:22" x14ac:dyDescent="0.3">
      <c r="A28703">
        <v>11434</v>
      </c>
      <c r="B28703" t="s">
        <v>15910</v>
      </c>
      <c r="C28703">
        <v>9161365</v>
      </c>
      <c r="D28703" t="s">
        <v>51</v>
      </c>
      <c r="E28703">
        <v>42</v>
      </c>
      <c r="F28703" s="1">
        <v>44900</v>
      </c>
      <c r="G28703" t="s">
        <v>21</v>
      </c>
      <c r="H28703" t="s">
        <v>43</v>
      </c>
      <c r="I28703" t="s">
        <v>2142</v>
      </c>
      <c r="J28703" t="s">
        <v>33</v>
      </c>
      <c r="K28703" t="s">
        <v>45</v>
      </c>
      <c r="L28703">
        <v>1</v>
      </c>
      <c r="M28703" t="s">
        <v>26</v>
      </c>
      <c r="N28703">
        <v>521</v>
      </c>
      <c r="O28703" t="s">
        <v>15911</v>
      </c>
      <c r="P28703" t="s">
        <v>111</v>
      </c>
      <c r="Q28703">
        <v>250001</v>
      </c>
      <c r="R28703" t="s">
        <v>29</v>
      </c>
      <c r="S28703" t="b">
        <v>0</v>
      </c>
      <c r="T28703">
        <v>12</v>
      </c>
      <c r="U28703" t="s">
        <v>36473</v>
      </c>
      <c r="V28703" t="s">
        <v>36460</v>
      </c>
    </row>
    <row r="28704" spans="1:22" x14ac:dyDescent="0.3">
      <c r="A28704">
        <v>11435</v>
      </c>
      <c r="B28704" t="s">
        <v>15912</v>
      </c>
      <c r="C28704">
        <v>488751</v>
      </c>
      <c r="D28704" t="s">
        <v>20</v>
      </c>
      <c r="E28704">
        <v>40</v>
      </c>
      <c r="F28704" s="1">
        <v>44900</v>
      </c>
      <c r="G28704" t="s">
        <v>21</v>
      </c>
      <c r="H28704" t="s">
        <v>43</v>
      </c>
      <c r="I28704" t="s">
        <v>6029</v>
      </c>
      <c r="J28704" t="s">
        <v>24</v>
      </c>
      <c r="K28704" t="s">
        <v>66</v>
      </c>
      <c r="L28704">
        <v>1</v>
      </c>
      <c r="M28704" t="s">
        <v>26</v>
      </c>
      <c r="N28704">
        <v>635</v>
      </c>
      <c r="O28704" t="s">
        <v>2244</v>
      </c>
      <c r="P28704" t="s">
        <v>41</v>
      </c>
      <c r="Q28704">
        <v>713205</v>
      </c>
      <c r="R28704" t="s">
        <v>29</v>
      </c>
      <c r="S28704" t="b">
        <v>0</v>
      </c>
      <c r="T28704">
        <v>12</v>
      </c>
      <c r="U28704" t="s">
        <v>36473</v>
      </c>
      <c r="V28704" t="s">
        <v>36460</v>
      </c>
    </row>
    <row r="28705" spans="1:22" x14ac:dyDescent="0.3">
      <c r="A28705">
        <v>11436</v>
      </c>
      <c r="B28705" t="s">
        <v>15913</v>
      </c>
      <c r="C28705">
        <v>5625629</v>
      </c>
      <c r="D28705" t="s">
        <v>20</v>
      </c>
      <c r="E28705">
        <v>48</v>
      </c>
      <c r="F28705" s="1">
        <v>44900</v>
      </c>
      <c r="G28705" t="s">
        <v>21</v>
      </c>
      <c r="H28705" t="s">
        <v>22</v>
      </c>
      <c r="I28705" t="s">
        <v>15914</v>
      </c>
      <c r="J28705" t="s">
        <v>75</v>
      </c>
      <c r="K28705" t="s">
        <v>39</v>
      </c>
      <c r="L28705">
        <v>1</v>
      </c>
      <c r="M28705" t="s">
        <v>26</v>
      </c>
      <c r="N28705">
        <v>648</v>
      </c>
      <c r="O28705" t="s">
        <v>1696</v>
      </c>
      <c r="P28705" t="s">
        <v>133</v>
      </c>
      <c r="Q28705">
        <v>248001</v>
      </c>
      <c r="R28705" t="s">
        <v>29</v>
      </c>
      <c r="S28705" t="b">
        <v>0</v>
      </c>
      <c r="T28705">
        <v>12</v>
      </c>
      <c r="U28705" t="s">
        <v>36473</v>
      </c>
      <c r="V28705" t="s">
        <v>36460</v>
      </c>
    </row>
    <row r="28706" spans="1:22" x14ac:dyDescent="0.3">
      <c r="A28706">
        <v>11437</v>
      </c>
      <c r="B28706" t="s">
        <v>15915</v>
      </c>
      <c r="C28706">
        <v>8350291</v>
      </c>
      <c r="D28706" t="s">
        <v>20</v>
      </c>
      <c r="E28706">
        <v>23</v>
      </c>
      <c r="F28706" s="1">
        <v>44900</v>
      </c>
      <c r="G28706" t="s">
        <v>21</v>
      </c>
      <c r="H28706" t="s">
        <v>52</v>
      </c>
      <c r="I28706" t="s">
        <v>15916</v>
      </c>
      <c r="J28706" t="s">
        <v>33</v>
      </c>
      <c r="K28706" t="s">
        <v>66</v>
      </c>
      <c r="L28706">
        <v>1</v>
      </c>
      <c r="M28706" t="s">
        <v>26</v>
      </c>
      <c r="N28706">
        <v>999</v>
      </c>
      <c r="O28706" t="s">
        <v>59</v>
      </c>
      <c r="P28706" t="s">
        <v>60</v>
      </c>
      <c r="Q28706">
        <v>560102</v>
      </c>
      <c r="R28706" t="s">
        <v>29</v>
      </c>
      <c r="S28706" t="b">
        <v>0</v>
      </c>
      <c r="T28706">
        <v>12</v>
      </c>
      <c r="U28706" t="s">
        <v>36473</v>
      </c>
      <c r="V28706" t="s">
        <v>36461</v>
      </c>
    </row>
    <row r="28707" spans="1:22" x14ac:dyDescent="0.3">
      <c r="A28707">
        <v>776</v>
      </c>
      <c r="B28707" t="s">
        <v>1722</v>
      </c>
      <c r="C28707">
        <v>1740618</v>
      </c>
      <c r="D28707" t="s">
        <v>51</v>
      </c>
      <c r="E28707">
        <v>39</v>
      </c>
      <c r="F28707" s="1">
        <v>44899</v>
      </c>
      <c r="G28707" t="s">
        <v>21</v>
      </c>
      <c r="H28707" t="s">
        <v>43</v>
      </c>
      <c r="I28707" t="s">
        <v>245</v>
      </c>
      <c r="J28707" t="s">
        <v>209</v>
      </c>
      <c r="K28707" t="s">
        <v>210</v>
      </c>
      <c r="L28707">
        <v>1</v>
      </c>
      <c r="M28707" t="s">
        <v>26</v>
      </c>
      <c r="N28707">
        <v>850</v>
      </c>
      <c r="O28707" t="s">
        <v>566</v>
      </c>
      <c r="P28707" t="s">
        <v>126</v>
      </c>
      <c r="Q28707">
        <v>474011</v>
      </c>
      <c r="R28707" t="s">
        <v>29</v>
      </c>
      <c r="S28707" t="b">
        <v>0</v>
      </c>
      <c r="T28707">
        <v>12</v>
      </c>
      <c r="U28707" t="s">
        <v>36473</v>
      </c>
      <c r="V28707" t="s">
        <v>36460</v>
      </c>
    </row>
    <row r="28708" spans="1:22" x14ac:dyDescent="0.3">
      <c r="A28708">
        <v>11439</v>
      </c>
      <c r="B28708" t="s">
        <v>15918</v>
      </c>
      <c r="C28708">
        <v>8474352</v>
      </c>
      <c r="D28708" t="s">
        <v>20</v>
      </c>
      <c r="E28708">
        <v>53</v>
      </c>
      <c r="F28708" s="1">
        <v>44900</v>
      </c>
      <c r="G28708" t="s">
        <v>21</v>
      </c>
      <c r="H28708" t="s">
        <v>22</v>
      </c>
      <c r="I28708" t="s">
        <v>4556</v>
      </c>
      <c r="J28708" t="s">
        <v>24</v>
      </c>
      <c r="K28708" t="s">
        <v>39</v>
      </c>
      <c r="L28708">
        <v>1</v>
      </c>
      <c r="M28708" t="s">
        <v>26</v>
      </c>
      <c r="N28708">
        <v>511</v>
      </c>
      <c r="O28708" t="s">
        <v>103</v>
      </c>
      <c r="P28708" t="s">
        <v>56</v>
      </c>
      <c r="Q28708">
        <v>400063</v>
      </c>
      <c r="R28708" t="s">
        <v>29</v>
      </c>
      <c r="S28708" t="b">
        <v>0</v>
      </c>
      <c r="T28708">
        <v>12</v>
      </c>
      <c r="U28708" t="s">
        <v>36473</v>
      </c>
      <c r="V28708" t="s">
        <v>36462</v>
      </c>
    </row>
    <row r="28709" spans="1:22" x14ac:dyDescent="0.3">
      <c r="A28709">
        <v>11440</v>
      </c>
      <c r="B28709" t="s">
        <v>15919</v>
      </c>
      <c r="C28709">
        <v>4602283</v>
      </c>
      <c r="D28709" t="s">
        <v>20</v>
      </c>
      <c r="E28709">
        <v>37</v>
      </c>
      <c r="F28709" s="1">
        <v>44900</v>
      </c>
      <c r="G28709" t="s">
        <v>21</v>
      </c>
      <c r="H28709" t="s">
        <v>52</v>
      </c>
      <c r="I28709" t="s">
        <v>773</v>
      </c>
      <c r="J28709" t="s">
        <v>24</v>
      </c>
      <c r="K28709" t="s">
        <v>34</v>
      </c>
      <c r="L28709">
        <v>1</v>
      </c>
      <c r="M28709" t="s">
        <v>26</v>
      </c>
      <c r="N28709">
        <v>517</v>
      </c>
      <c r="O28709" t="s">
        <v>1788</v>
      </c>
      <c r="P28709" t="s">
        <v>36</v>
      </c>
      <c r="Q28709">
        <v>125001</v>
      </c>
      <c r="R28709" t="s">
        <v>29</v>
      </c>
      <c r="S28709" t="b">
        <v>0</v>
      </c>
      <c r="T28709">
        <v>12</v>
      </c>
      <c r="U28709" t="s">
        <v>36473</v>
      </c>
      <c r="V28709" t="s">
        <v>36460</v>
      </c>
    </row>
    <row r="28710" spans="1:22" x14ac:dyDescent="0.3">
      <c r="A28710">
        <v>11441</v>
      </c>
      <c r="B28710" t="s">
        <v>15920</v>
      </c>
      <c r="C28710">
        <v>7709653</v>
      </c>
      <c r="D28710" t="s">
        <v>51</v>
      </c>
      <c r="E28710">
        <v>48</v>
      </c>
      <c r="F28710" s="1">
        <v>44900</v>
      </c>
      <c r="G28710" t="s">
        <v>21</v>
      </c>
      <c r="H28710" t="s">
        <v>43</v>
      </c>
      <c r="I28710" t="s">
        <v>5699</v>
      </c>
      <c r="J28710" t="s">
        <v>54</v>
      </c>
      <c r="K28710" t="s">
        <v>39</v>
      </c>
      <c r="L28710">
        <v>1</v>
      </c>
      <c r="M28710" t="s">
        <v>26</v>
      </c>
      <c r="N28710">
        <v>721</v>
      </c>
      <c r="O28710" t="s">
        <v>4328</v>
      </c>
      <c r="P28710" t="s">
        <v>70</v>
      </c>
      <c r="Q28710">
        <v>517152</v>
      </c>
      <c r="R28710" t="s">
        <v>29</v>
      </c>
      <c r="S28710" t="b">
        <v>0</v>
      </c>
      <c r="T28710">
        <v>12</v>
      </c>
      <c r="U28710" t="s">
        <v>36473</v>
      </c>
      <c r="V28710" t="s">
        <v>36460</v>
      </c>
    </row>
    <row r="28711" spans="1:22" x14ac:dyDescent="0.3">
      <c r="A28711">
        <v>11442</v>
      </c>
      <c r="B28711" t="s">
        <v>15921</v>
      </c>
      <c r="C28711">
        <v>5183210</v>
      </c>
      <c r="D28711" t="s">
        <v>20</v>
      </c>
      <c r="E28711">
        <v>31</v>
      </c>
      <c r="F28711" s="1">
        <v>44900</v>
      </c>
      <c r="G28711" t="s">
        <v>113</v>
      </c>
      <c r="H28711" t="s">
        <v>22</v>
      </c>
      <c r="I28711" t="s">
        <v>3569</v>
      </c>
      <c r="J28711" t="s">
        <v>24</v>
      </c>
      <c r="K28711" t="s">
        <v>45</v>
      </c>
      <c r="L28711">
        <v>1</v>
      </c>
      <c r="M28711" t="s">
        <v>26</v>
      </c>
      <c r="N28711">
        <v>382</v>
      </c>
      <c r="O28711" t="s">
        <v>611</v>
      </c>
      <c r="P28711" t="s">
        <v>70</v>
      </c>
      <c r="Q28711">
        <v>522006</v>
      </c>
      <c r="R28711" t="s">
        <v>29</v>
      </c>
      <c r="S28711" t="b">
        <v>0</v>
      </c>
      <c r="T28711">
        <v>12</v>
      </c>
      <c r="U28711" t="s">
        <v>36473</v>
      </c>
      <c r="V28711" t="s">
        <v>36460</v>
      </c>
    </row>
    <row r="28712" spans="1:22" x14ac:dyDescent="0.3">
      <c r="A28712">
        <v>11443</v>
      </c>
      <c r="B28712" t="s">
        <v>15922</v>
      </c>
      <c r="C28712">
        <v>3498428</v>
      </c>
      <c r="D28712" t="s">
        <v>20</v>
      </c>
      <c r="E28712">
        <v>25</v>
      </c>
      <c r="F28712" s="1">
        <v>44900</v>
      </c>
      <c r="G28712" t="s">
        <v>21</v>
      </c>
      <c r="H28712" t="s">
        <v>52</v>
      </c>
      <c r="I28712" t="s">
        <v>15923</v>
      </c>
      <c r="J28712" t="s">
        <v>24</v>
      </c>
      <c r="K28712" t="s">
        <v>98</v>
      </c>
      <c r="L28712">
        <v>1</v>
      </c>
      <c r="M28712" t="s">
        <v>26</v>
      </c>
      <c r="N28712">
        <v>382</v>
      </c>
      <c r="O28712" t="s">
        <v>1501</v>
      </c>
      <c r="P28712" t="s">
        <v>111</v>
      </c>
      <c r="Q28712">
        <v>243122</v>
      </c>
      <c r="R28712" t="s">
        <v>29</v>
      </c>
      <c r="S28712" t="b">
        <v>0</v>
      </c>
      <c r="T28712">
        <v>12</v>
      </c>
      <c r="U28712" t="s">
        <v>36473</v>
      </c>
      <c r="V28712" t="s">
        <v>36461</v>
      </c>
    </row>
    <row r="28713" spans="1:22" x14ac:dyDescent="0.3">
      <c r="A28713">
        <v>11444</v>
      </c>
      <c r="B28713" t="s">
        <v>15924</v>
      </c>
      <c r="C28713">
        <v>792781</v>
      </c>
      <c r="D28713" t="s">
        <v>20</v>
      </c>
      <c r="E28713">
        <v>25</v>
      </c>
      <c r="F28713" s="1">
        <v>44900</v>
      </c>
      <c r="G28713" t="s">
        <v>21</v>
      </c>
      <c r="H28713" t="s">
        <v>52</v>
      </c>
      <c r="I28713" t="s">
        <v>7626</v>
      </c>
      <c r="J28713" t="s">
        <v>24</v>
      </c>
      <c r="K28713" t="s">
        <v>34</v>
      </c>
      <c r="L28713">
        <v>1</v>
      </c>
      <c r="M28713" t="s">
        <v>26</v>
      </c>
      <c r="N28713">
        <v>330</v>
      </c>
      <c r="O28713" t="s">
        <v>10470</v>
      </c>
      <c r="P28713" t="s">
        <v>60</v>
      </c>
      <c r="Q28713">
        <v>581110</v>
      </c>
      <c r="R28713" t="s">
        <v>29</v>
      </c>
      <c r="S28713" t="b">
        <v>0</v>
      </c>
      <c r="T28713">
        <v>12</v>
      </c>
      <c r="U28713" t="s">
        <v>36473</v>
      </c>
      <c r="V28713" t="s">
        <v>36461</v>
      </c>
    </row>
    <row r="28714" spans="1:22" x14ac:dyDescent="0.3">
      <c r="A28714">
        <v>11445</v>
      </c>
      <c r="B28714" t="s">
        <v>15925</v>
      </c>
      <c r="C28714">
        <v>4991879</v>
      </c>
      <c r="D28714" t="s">
        <v>20</v>
      </c>
      <c r="E28714">
        <v>26</v>
      </c>
      <c r="F28714" s="1">
        <v>44900</v>
      </c>
      <c r="G28714" t="s">
        <v>21</v>
      </c>
      <c r="H28714" t="s">
        <v>22</v>
      </c>
      <c r="I28714" t="s">
        <v>4933</v>
      </c>
      <c r="J28714" t="s">
        <v>33</v>
      </c>
      <c r="K28714" t="s">
        <v>109</v>
      </c>
      <c r="L28714">
        <v>1</v>
      </c>
      <c r="M28714" t="s">
        <v>26</v>
      </c>
      <c r="N28714">
        <v>563</v>
      </c>
      <c r="O28714" t="s">
        <v>2683</v>
      </c>
      <c r="P28714" t="s">
        <v>41</v>
      </c>
      <c r="Q28714">
        <v>700156</v>
      </c>
      <c r="R28714" t="s">
        <v>29</v>
      </c>
      <c r="S28714" t="b">
        <v>0</v>
      </c>
      <c r="T28714">
        <v>12</v>
      </c>
      <c r="U28714" t="s">
        <v>36473</v>
      </c>
      <c r="V28714" t="s">
        <v>36461</v>
      </c>
    </row>
    <row r="28715" spans="1:22" x14ac:dyDescent="0.3">
      <c r="A28715">
        <v>11446</v>
      </c>
      <c r="B28715" t="s">
        <v>15926</v>
      </c>
      <c r="C28715">
        <v>7304661</v>
      </c>
      <c r="D28715" t="s">
        <v>20</v>
      </c>
      <c r="E28715">
        <v>23</v>
      </c>
      <c r="F28715" s="1">
        <v>44900</v>
      </c>
      <c r="G28715" t="s">
        <v>21</v>
      </c>
      <c r="H28715" t="s">
        <v>52</v>
      </c>
      <c r="I28715" t="s">
        <v>9436</v>
      </c>
      <c r="J28715" t="s">
        <v>75</v>
      </c>
      <c r="K28715" t="s">
        <v>98</v>
      </c>
      <c r="L28715">
        <v>1</v>
      </c>
      <c r="M28715" t="s">
        <v>26</v>
      </c>
      <c r="N28715">
        <v>399</v>
      </c>
      <c r="O28715" t="s">
        <v>358</v>
      </c>
      <c r="P28715" t="s">
        <v>56</v>
      </c>
      <c r="Q28715">
        <v>401107</v>
      </c>
      <c r="R28715" t="s">
        <v>29</v>
      </c>
      <c r="S28715" t="b">
        <v>0</v>
      </c>
      <c r="T28715">
        <v>12</v>
      </c>
      <c r="U28715" t="s">
        <v>36473</v>
      </c>
      <c r="V28715" t="s">
        <v>36461</v>
      </c>
    </row>
    <row r="28716" spans="1:22" x14ac:dyDescent="0.3">
      <c r="A28716">
        <v>11447</v>
      </c>
      <c r="B28716" t="s">
        <v>15927</v>
      </c>
      <c r="C28716">
        <v>5841620</v>
      </c>
      <c r="D28716" t="s">
        <v>51</v>
      </c>
      <c r="E28716">
        <v>29</v>
      </c>
      <c r="F28716" s="1">
        <v>44900</v>
      </c>
      <c r="G28716" t="s">
        <v>21</v>
      </c>
      <c r="H28716" t="s">
        <v>52</v>
      </c>
      <c r="I28716" t="s">
        <v>4313</v>
      </c>
      <c r="J28716" t="s">
        <v>54</v>
      </c>
      <c r="K28716" t="s">
        <v>45</v>
      </c>
      <c r="L28716">
        <v>1</v>
      </c>
      <c r="M28716" t="s">
        <v>26</v>
      </c>
      <c r="N28716">
        <v>859</v>
      </c>
      <c r="O28716" t="s">
        <v>40</v>
      </c>
      <c r="P28716" t="s">
        <v>41</v>
      </c>
      <c r="Q28716">
        <v>700041</v>
      </c>
      <c r="R28716" t="s">
        <v>29</v>
      </c>
      <c r="S28716" t="b">
        <v>0</v>
      </c>
      <c r="T28716">
        <v>12</v>
      </c>
      <c r="U28716" t="s">
        <v>36473</v>
      </c>
      <c r="V28716" t="s">
        <v>36461</v>
      </c>
    </row>
    <row r="28717" spans="1:22" x14ac:dyDescent="0.3">
      <c r="A28717">
        <v>11448</v>
      </c>
      <c r="B28717" t="s">
        <v>15928</v>
      </c>
      <c r="C28717">
        <v>579441</v>
      </c>
      <c r="D28717" t="s">
        <v>20</v>
      </c>
      <c r="E28717">
        <v>20</v>
      </c>
      <c r="F28717" s="1">
        <v>44900</v>
      </c>
      <c r="G28717" t="s">
        <v>21</v>
      </c>
      <c r="H28717" t="s">
        <v>88</v>
      </c>
      <c r="I28717" t="s">
        <v>5008</v>
      </c>
      <c r="J28717" t="s">
        <v>24</v>
      </c>
      <c r="K28717" t="s">
        <v>25</v>
      </c>
      <c r="L28717">
        <v>1</v>
      </c>
      <c r="M28717" t="s">
        <v>26</v>
      </c>
      <c r="N28717">
        <v>376</v>
      </c>
      <c r="O28717" t="s">
        <v>9860</v>
      </c>
      <c r="P28717" t="s">
        <v>70</v>
      </c>
      <c r="Q28717">
        <v>531001</v>
      </c>
      <c r="R28717" t="s">
        <v>29</v>
      </c>
      <c r="S28717" t="b">
        <v>0</v>
      </c>
      <c r="T28717">
        <v>12</v>
      </c>
      <c r="U28717" t="s">
        <v>36473</v>
      </c>
      <c r="V28717" t="s">
        <v>36461</v>
      </c>
    </row>
    <row r="28718" spans="1:22" x14ac:dyDescent="0.3">
      <c r="A28718">
        <v>812</v>
      </c>
      <c r="B28718" t="s">
        <v>1797</v>
      </c>
      <c r="C28718">
        <v>7604634</v>
      </c>
      <c r="D28718" t="s">
        <v>20</v>
      </c>
      <c r="E28718">
        <v>51</v>
      </c>
      <c r="F28718" s="1">
        <v>44899</v>
      </c>
      <c r="G28718" t="s">
        <v>21</v>
      </c>
      <c r="H28718" t="s">
        <v>43</v>
      </c>
      <c r="I28718" t="s">
        <v>1185</v>
      </c>
      <c r="J28718" t="s">
        <v>33</v>
      </c>
      <c r="K28718" t="s">
        <v>45</v>
      </c>
      <c r="L28718">
        <v>1</v>
      </c>
      <c r="M28718" t="s">
        <v>26</v>
      </c>
      <c r="N28718">
        <v>771</v>
      </c>
      <c r="O28718" t="s">
        <v>1798</v>
      </c>
      <c r="P28718" t="s">
        <v>36</v>
      </c>
      <c r="Q28718">
        <v>122015</v>
      </c>
      <c r="R28718" t="s">
        <v>29</v>
      </c>
      <c r="S28718" t="b">
        <v>0</v>
      </c>
      <c r="T28718">
        <v>12</v>
      </c>
      <c r="U28718" t="s">
        <v>36473</v>
      </c>
      <c r="V28718" t="s">
        <v>36462</v>
      </c>
    </row>
    <row r="28719" spans="1:22" x14ac:dyDescent="0.3">
      <c r="A28719">
        <v>811</v>
      </c>
      <c r="B28719" t="s">
        <v>1795</v>
      </c>
      <c r="C28719">
        <v>9721972</v>
      </c>
      <c r="D28719" t="s">
        <v>51</v>
      </c>
      <c r="E28719">
        <v>30</v>
      </c>
      <c r="F28719" s="1">
        <v>44899</v>
      </c>
      <c r="G28719" t="s">
        <v>21</v>
      </c>
      <c r="H28719" t="s">
        <v>43</v>
      </c>
      <c r="I28719" t="s">
        <v>1796</v>
      </c>
      <c r="J28719" t="s">
        <v>33</v>
      </c>
      <c r="K28719" t="s">
        <v>98</v>
      </c>
      <c r="L28719">
        <v>1</v>
      </c>
      <c r="M28719" t="s">
        <v>26</v>
      </c>
      <c r="N28719">
        <v>591</v>
      </c>
      <c r="O28719" t="s">
        <v>474</v>
      </c>
      <c r="P28719" t="s">
        <v>60</v>
      </c>
      <c r="Q28719">
        <v>591344</v>
      </c>
      <c r="R28719" t="s">
        <v>29</v>
      </c>
      <c r="S28719" t="b">
        <v>0</v>
      </c>
      <c r="T28719">
        <v>12</v>
      </c>
      <c r="U28719" t="s">
        <v>36473</v>
      </c>
      <c r="V28719" t="s">
        <v>36461</v>
      </c>
    </row>
    <row r="28720" spans="1:22" x14ac:dyDescent="0.3">
      <c r="A28720">
        <v>810</v>
      </c>
      <c r="B28720" t="s">
        <v>1791</v>
      </c>
      <c r="C28720">
        <v>3709623</v>
      </c>
      <c r="D28720" t="s">
        <v>51</v>
      </c>
      <c r="E28720">
        <v>76</v>
      </c>
      <c r="F28720" s="1">
        <v>44899</v>
      </c>
      <c r="G28720" t="s">
        <v>21</v>
      </c>
      <c r="H28720" t="s">
        <v>57</v>
      </c>
      <c r="I28720" t="s">
        <v>633</v>
      </c>
      <c r="J28720" t="s">
        <v>33</v>
      </c>
      <c r="K28720" t="s">
        <v>39</v>
      </c>
      <c r="L28720">
        <v>1</v>
      </c>
      <c r="M28720" t="s">
        <v>26</v>
      </c>
      <c r="N28720">
        <v>788</v>
      </c>
      <c r="O28720" t="s">
        <v>1794</v>
      </c>
      <c r="P28720" t="s">
        <v>922</v>
      </c>
      <c r="Q28720">
        <v>491445</v>
      </c>
      <c r="R28720" t="s">
        <v>29</v>
      </c>
      <c r="S28720" t="b">
        <v>0</v>
      </c>
      <c r="T28720">
        <v>12</v>
      </c>
      <c r="U28720" t="s">
        <v>36473</v>
      </c>
      <c r="V28720" t="s">
        <v>36462</v>
      </c>
    </row>
    <row r="28721" spans="1:22" x14ac:dyDescent="0.3">
      <c r="A28721">
        <v>809</v>
      </c>
      <c r="B28721" t="s">
        <v>1791</v>
      </c>
      <c r="C28721">
        <v>3709623</v>
      </c>
      <c r="D28721" t="s">
        <v>51</v>
      </c>
      <c r="E28721">
        <v>29</v>
      </c>
      <c r="F28721" s="1">
        <v>44899</v>
      </c>
      <c r="G28721" t="s">
        <v>21</v>
      </c>
      <c r="H28721" t="s">
        <v>43</v>
      </c>
      <c r="I28721" t="s">
        <v>1792</v>
      </c>
      <c r="J28721" t="s">
        <v>33</v>
      </c>
      <c r="K28721" t="s">
        <v>25</v>
      </c>
      <c r="L28721">
        <v>1</v>
      </c>
      <c r="M28721" t="s">
        <v>26</v>
      </c>
      <c r="N28721">
        <v>666</v>
      </c>
      <c r="O28721" t="s">
        <v>1793</v>
      </c>
      <c r="P28721" t="s">
        <v>70</v>
      </c>
      <c r="Q28721">
        <v>533308</v>
      </c>
      <c r="R28721" t="s">
        <v>29</v>
      </c>
      <c r="S28721" t="b">
        <v>0</v>
      </c>
      <c r="T28721">
        <v>12</v>
      </c>
      <c r="U28721" t="s">
        <v>36473</v>
      </c>
      <c r="V28721" t="s">
        <v>36461</v>
      </c>
    </row>
    <row r="28722" spans="1:22" x14ac:dyDescent="0.3">
      <c r="A28722">
        <v>808</v>
      </c>
      <c r="B28722" t="s">
        <v>1789</v>
      </c>
      <c r="C28722">
        <v>7930396</v>
      </c>
      <c r="D28722" t="s">
        <v>20</v>
      </c>
      <c r="E28722">
        <v>21</v>
      </c>
      <c r="F28722" s="1">
        <v>44899</v>
      </c>
      <c r="G28722" t="s">
        <v>21</v>
      </c>
      <c r="H28722" t="s">
        <v>22</v>
      </c>
      <c r="I28722" t="s">
        <v>1790</v>
      </c>
      <c r="J28722" t="s">
        <v>24</v>
      </c>
      <c r="K28722" t="s">
        <v>45</v>
      </c>
      <c r="L28722">
        <v>1</v>
      </c>
      <c r="M28722" t="s">
        <v>26</v>
      </c>
      <c r="N28722">
        <v>486</v>
      </c>
      <c r="O28722" t="s">
        <v>59</v>
      </c>
      <c r="P28722" t="s">
        <v>60</v>
      </c>
      <c r="Q28722">
        <v>560064</v>
      </c>
      <c r="R28722" t="s">
        <v>29</v>
      </c>
      <c r="S28722" t="b">
        <v>0</v>
      </c>
      <c r="T28722">
        <v>12</v>
      </c>
      <c r="U28722" t="s">
        <v>36473</v>
      </c>
      <c r="V28722" t="s">
        <v>36461</v>
      </c>
    </row>
    <row r="28723" spans="1:22" x14ac:dyDescent="0.3">
      <c r="A28723">
        <v>806</v>
      </c>
      <c r="B28723" t="s">
        <v>1783</v>
      </c>
      <c r="C28723">
        <v>5974139</v>
      </c>
      <c r="D28723" t="s">
        <v>20</v>
      </c>
      <c r="E28723">
        <v>52</v>
      </c>
      <c r="F28723" s="1">
        <v>44899</v>
      </c>
      <c r="G28723" t="s">
        <v>21</v>
      </c>
      <c r="H28723" t="s">
        <v>43</v>
      </c>
      <c r="I28723" t="s">
        <v>1784</v>
      </c>
      <c r="J28723" t="s">
        <v>24</v>
      </c>
      <c r="K28723" t="s">
        <v>109</v>
      </c>
      <c r="L28723">
        <v>1</v>
      </c>
      <c r="M28723" t="s">
        <v>26</v>
      </c>
      <c r="N28723">
        <v>345</v>
      </c>
      <c r="O28723" t="s">
        <v>1785</v>
      </c>
      <c r="P28723" t="s">
        <v>238</v>
      </c>
      <c r="Q28723">
        <v>831008</v>
      </c>
      <c r="R28723" t="s">
        <v>29</v>
      </c>
      <c r="S28723" t="b">
        <v>0</v>
      </c>
      <c r="T28723">
        <v>12</v>
      </c>
      <c r="U28723" t="s">
        <v>36473</v>
      </c>
      <c r="V28723" t="s">
        <v>36462</v>
      </c>
    </row>
    <row r="28724" spans="1:22" x14ac:dyDescent="0.3">
      <c r="A28724">
        <v>775</v>
      </c>
      <c r="B28724" t="s">
        <v>1718</v>
      </c>
      <c r="C28724">
        <v>922290</v>
      </c>
      <c r="D28724" t="s">
        <v>20</v>
      </c>
      <c r="E28724">
        <v>47</v>
      </c>
      <c r="F28724" s="1">
        <v>44899</v>
      </c>
      <c r="G28724" t="s">
        <v>21</v>
      </c>
      <c r="H28724" t="s">
        <v>43</v>
      </c>
      <c r="I28724" t="s">
        <v>1720</v>
      </c>
      <c r="J28724" t="s">
        <v>24</v>
      </c>
      <c r="K28724" t="s">
        <v>25</v>
      </c>
      <c r="L28724">
        <v>1</v>
      </c>
      <c r="M28724" t="s">
        <v>26</v>
      </c>
      <c r="N28724">
        <v>364</v>
      </c>
      <c r="O28724" t="s">
        <v>1721</v>
      </c>
      <c r="P28724" t="s">
        <v>145</v>
      </c>
      <c r="Q28724">
        <v>396002</v>
      </c>
      <c r="R28724" t="s">
        <v>29</v>
      </c>
      <c r="S28724" t="b">
        <v>0</v>
      </c>
      <c r="T28724">
        <v>12</v>
      </c>
      <c r="U28724" t="s">
        <v>36473</v>
      </c>
      <c r="V28724" t="s">
        <v>36460</v>
      </c>
    </row>
    <row r="28725" spans="1:22" x14ac:dyDescent="0.3">
      <c r="A28725">
        <v>401</v>
      </c>
      <c r="B28725" t="s">
        <v>1017</v>
      </c>
      <c r="C28725">
        <v>6016873</v>
      </c>
      <c r="D28725" t="s">
        <v>51</v>
      </c>
      <c r="E28725">
        <v>49</v>
      </c>
      <c r="F28725" s="1">
        <v>44899</v>
      </c>
      <c r="G28725" t="s">
        <v>21</v>
      </c>
      <c r="H28725" t="s">
        <v>43</v>
      </c>
      <c r="I28725" t="s">
        <v>528</v>
      </c>
      <c r="J28725" t="s">
        <v>54</v>
      </c>
      <c r="K28725" t="s">
        <v>109</v>
      </c>
      <c r="L28725">
        <v>1</v>
      </c>
      <c r="M28725" t="s">
        <v>26</v>
      </c>
      <c r="N28725">
        <v>715</v>
      </c>
      <c r="O28725" t="s">
        <v>1018</v>
      </c>
      <c r="P28725" t="s">
        <v>47</v>
      </c>
      <c r="Q28725">
        <v>620021</v>
      </c>
      <c r="R28725" t="s">
        <v>29</v>
      </c>
      <c r="S28725" t="b">
        <v>0</v>
      </c>
      <c r="T28725">
        <v>12</v>
      </c>
      <c r="U28725" t="s">
        <v>36473</v>
      </c>
      <c r="V28725" t="s">
        <v>36460</v>
      </c>
    </row>
    <row r="28726" spans="1:22" x14ac:dyDescent="0.3">
      <c r="A28726">
        <v>773</v>
      </c>
      <c r="B28726" t="s">
        <v>1718</v>
      </c>
      <c r="C28726">
        <v>922290</v>
      </c>
      <c r="D28726" t="s">
        <v>51</v>
      </c>
      <c r="E28726">
        <v>37</v>
      </c>
      <c r="F28726" s="1">
        <v>44899</v>
      </c>
      <c r="G28726" t="s">
        <v>21</v>
      </c>
      <c r="H28726" t="s">
        <v>43</v>
      </c>
      <c r="I28726" t="s">
        <v>831</v>
      </c>
      <c r="J28726" t="s">
        <v>209</v>
      </c>
      <c r="K28726" t="s">
        <v>210</v>
      </c>
      <c r="L28726">
        <v>1</v>
      </c>
      <c r="M28726" t="s">
        <v>26</v>
      </c>
      <c r="N28726">
        <v>764</v>
      </c>
      <c r="O28726" t="s">
        <v>660</v>
      </c>
      <c r="P28726" t="s">
        <v>56</v>
      </c>
      <c r="Q28726">
        <v>440015</v>
      </c>
      <c r="R28726" t="s">
        <v>29</v>
      </c>
      <c r="S28726" t="b">
        <v>0</v>
      </c>
      <c r="T28726">
        <v>12</v>
      </c>
      <c r="U28726" t="s">
        <v>36473</v>
      </c>
      <c r="V28726" t="s">
        <v>36460</v>
      </c>
    </row>
    <row r="28727" spans="1:22" x14ac:dyDescent="0.3">
      <c r="A28727">
        <v>263</v>
      </c>
      <c r="B28727" t="s">
        <v>705</v>
      </c>
      <c r="C28727">
        <v>9624470</v>
      </c>
      <c r="D28727" t="s">
        <v>20</v>
      </c>
      <c r="E28727">
        <v>48</v>
      </c>
      <c r="F28727" s="1">
        <v>44899</v>
      </c>
      <c r="G28727" t="s">
        <v>228</v>
      </c>
      <c r="H28727" t="s">
        <v>31</v>
      </c>
      <c r="I28727" t="s">
        <v>706</v>
      </c>
      <c r="J28727" t="s">
        <v>24</v>
      </c>
      <c r="K28727" t="s">
        <v>98</v>
      </c>
      <c r="L28727">
        <v>1</v>
      </c>
      <c r="M28727" t="s">
        <v>26</v>
      </c>
      <c r="N28727">
        <v>333</v>
      </c>
      <c r="O28727" t="s">
        <v>707</v>
      </c>
      <c r="P28727" t="s">
        <v>47</v>
      </c>
      <c r="Q28727">
        <v>641687</v>
      </c>
      <c r="R28727" t="s">
        <v>29</v>
      </c>
      <c r="S28727" t="b">
        <v>0</v>
      </c>
      <c r="T28727">
        <v>12</v>
      </c>
      <c r="U28727" t="s">
        <v>36473</v>
      </c>
      <c r="V28727" t="s">
        <v>36460</v>
      </c>
    </row>
    <row r="28728" spans="1:22" x14ac:dyDescent="0.3">
      <c r="A28728">
        <v>262</v>
      </c>
      <c r="B28728" t="s">
        <v>703</v>
      </c>
      <c r="C28728">
        <v>6722174</v>
      </c>
      <c r="D28728" t="s">
        <v>51</v>
      </c>
      <c r="E28728">
        <v>48</v>
      </c>
      <c r="F28728" s="1">
        <v>44899</v>
      </c>
      <c r="G28728" t="s">
        <v>228</v>
      </c>
      <c r="H28728" t="s">
        <v>52</v>
      </c>
      <c r="I28728" t="s">
        <v>704</v>
      </c>
      <c r="J28728" t="s">
        <v>54</v>
      </c>
      <c r="K28728" t="s">
        <v>45</v>
      </c>
      <c r="L28728">
        <v>1</v>
      </c>
      <c r="M28728" t="s">
        <v>26</v>
      </c>
      <c r="N28728">
        <v>744</v>
      </c>
      <c r="O28728" t="s">
        <v>59</v>
      </c>
      <c r="P28728" t="s">
        <v>60</v>
      </c>
      <c r="Q28728">
        <v>560062</v>
      </c>
      <c r="R28728" t="s">
        <v>29</v>
      </c>
      <c r="S28728" t="b">
        <v>0</v>
      </c>
      <c r="T28728">
        <v>12</v>
      </c>
      <c r="U28728" t="s">
        <v>36473</v>
      </c>
      <c r="V28728" t="s">
        <v>36460</v>
      </c>
    </row>
    <row r="28729" spans="1:22" x14ac:dyDescent="0.3">
      <c r="A28729">
        <v>261</v>
      </c>
      <c r="B28729" t="s">
        <v>700</v>
      </c>
      <c r="C28729">
        <v>6048700</v>
      </c>
      <c r="D28729" t="s">
        <v>20</v>
      </c>
      <c r="E28729">
        <v>36</v>
      </c>
      <c r="F28729" s="1">
        <v>44899</v>
      </c>
      <c r="G28729" t="s">
        <v>21</v>
      </c>
      <c r="H28729" t="s">
        <v>52</v>
      </c>
      <c r="I28729" t="s">
        <v>701</v>
      </c>
      <c r="J28729" t="s">
        <v>33</v>
      </c>
      <c r="K28729" t="s">
        <v>25</v>
      </c>
      <c r="L28729">
        <v>1</v>
      </c>
      <c r="M28729" t="s">
        <v>26</v>
      </c>
      <c r="N28729">
        <v>501</v>
      </c>
      <c r="O28729" t="s">
        <v>702</v>
      </c>
      <c r="P28729" t="s">
        <v>70</v>
      </c>
      <c r="Q28729">
        <v>534202</v>
      </c>
      <c r="R28729" t="s">
        <v>29</v>
      </c>
      <c r="S28729" t="b">
        <v>0</v>
      </c>
      <c r="T28729">
        <v>12</v>
      </c>
      <c r="U28729" t="s">
        <v>36473</v>
      </c>
      <c r="V28729" t="s">
        <v>36460</v>
      </c>
    </row>
    <row r="28730" spans="1:22" x14ac:dyDescent="0.3">
      <c r="A28730">
        <v>260</v>
      </c>
      <c r="B28730" t="s">
        <v>698</v>
      </c>
      <c r="C28730">
        <v>2147583</v>
      </c>
      <c r="D28730" t="s">
        <v>20</v>
      </c>
      <c r="E28730">
        <v>21</v>
      </c>
      <c r="F28730" s="1">
        <v>44899</v>
      </c>
      <c r="G28730" t="s">
        <v>21</v>
      </c>
      <c r="H28730" t="s">
        <v>43</v>
      </c>
      <c r="I28730" t="s">
        <v>699</v>
      </c>
      <c r="J28730" t="s">
        <v>24</v>
      </c>
      <c r="K28730" t="s">
        <v>45</v>
      </c>
      <c r="L28730">
        <v>1</v>
      </c>
      <c r="M28730" t="s">
        <v>26</v>
      </c>
      <c r="N28730">
        <v>565</v>
      </c>
      <c r="O28730" t="s">
        <v>169</v>
      </c>
      <c r="P28730" t="s">
        <v>56</v>
      </c>
      <c r="Q28730">
        <v>411021</v>
      </c>
      <c r="R28730" t="s">
        <v>29</v>
      </c>
      <c r="S28730" t="b">
        <v>0</v>
      </c>
      <c r="T28730">
        <v>12</v>
      </c>
      <c r="U28730" t="s">
        <v>36473</v>
      </c>
      <c r="V28730" t="s">
        <v>36461</v>
      </c>
    </row>
    <row r="28731" spans="1:22" x14ac:dyDescent="0.3">
      <c r="A28731">
        <v>259</v>
      </c>
      <c r="B28731" t="s">
        <v>696</v>
      </c>
      <c r="C28731">
        <v>228693</v>
      </c>
      <c r="D28731" t="s">
        <v>20</v>
      </c>
      <c r="E28731">
        <v>41</v>
      </c>
      <c r="F28731" s="1">
        <v>44899</v>
      </c>
      <c r="G28731" t="s">
        <v>21</v>
      </c>
      <c r="H28731" t="s">
        <v>31</v>
      </c>
      <c r="I28731" t="s">
        <v>697</v>
      </c>
      <c r="J28731" t="s">
        <v>33</v>
      </c>
      <c r="K28731" t="s">
        <v>66</v>
      </c>
      <c r="L28731">
        <v>1</v>
      </c>
      <c r="M28731" t="s">
        <v>26</v>
      </c>
      <c r="N28731">
        <v>563</v>
      </c>
      <c r="O28731" t="s">
        <v>169</v>
      </c>
      <c r="P28731" t="s">
        <v>56</v>
      </c>
      <c r="Q28731">
        <v>411024</v>
      </c>
      <c r="R28731" t="s">
        <v>29</v>
      </c>
      <c r="S28731" t="b">
        <v>0</v>
      </c>
      <c r="T28731">
        <v>12</v>
      </c>
      <c r="U28731" t="s">
        <v>36473</v>
      </c>
      <c r="V28731" t="s">
        <v>36460</v>
      </c>
    </row>
    <row r="28732" spans="1:22" x14ac:dyDescent="0.3">
      <c r="A28732">
        <v>258</v>
      </c>
      <c r="B28732" t="s">
        <v>693</v>
      </c>
      <c r="C28732">
        <v>5156440</v>
      </c>
      <c r="D28732" t="s">
        <v>20</v>
      </c>
      <c r="E28732">
        <v>32</v>
      </c>
      <c r="F28732" s="1">
        <v>44899</v>
      </c>
      <c r="G28732" t="s">
        <v>21</v>
      </c>
      <c r="H28732" t="s">
        <v>43</v>
      </c>
      <c r="I28732" t="s">
        <v>694</v>
      </c>
      <c r="J28732" t="s">
        <v>24</v>
      </c>
      <c r="K28732" t="s">
        <v>45</v>
      </c>
      <c r="L28732">
        <v>1</v>
      </c>
      <c r="M28732" t="s">
        <v>26</v>
      </c>
      <c r="N28732">
        <v>625</v>
      </c>
      <c r="O28732" t="s">
        <v>695</v>
      </c>
      <c r="P28732" t="s">
        <v>73</v>
      </c>
      <c r="Q28732">
        <v>680687</v>
      </c>
      <c r="R28732" t="s">
        <v>29</v>
      </c>
      <c r="S28732" t="b">
        <v>0</v>
      </c>
      <c r="T28732">
        <v>12</v>
      </c>
      <c r="U28732" t="s">
        <v>36473</v>
      </c>
      <c r="V28732" t="s">
        <v>36460</v>
      </c>
    </row>
    <row r="28733" spans="1:22" x14ac:dyDescent="0.3">
      <c r="A28733">
        <v>257</v>
      </c>
      <c r="B28733" t="s">
        <v>691</v>
      </c>
      <c r="C28733">
        <v>2944135</v>
      </c>
      <c r="D28733" t="s">
        <v>51</v>
      </c>
      <c r="E28733">
        <v>44</v>
      </c>
      <c r="F28733" s="1">
        <v>44899</v>
      </c>
      <c r="G28733" t="s">
        <v>21</v>
      </c>
      <c r="H28733" t="s">
        <v>22</v>
      </c>
      <c r="I28733" t="s">
        <v>528</v>
      </c>
      <c r="J28733" t="s">
        <v>54</v>
      </c>
      <c r="K28733" t="s">
        <v>109</v>
      </c>
      <c r="L28733">
        <v>1</v>
      </c>
      <c r="M28733" t="s">
        <v>26</v>
      </c>
      <c r="N28733">
        <v>725</v>
      </c>
      <c r="O28733" t="s">
        <v>692</v>
      </c>
      <c r="P28733" t="s">
        <v>47</v>
      </c>
      <c r="Q28733">
        <v>632406</v>
      </c>
      <c r="R28733" t="s">
        <v>29</v>
      </c>
      <c r="S28733" t="b">
        <v>0</v>
      </c>
      <c r="T28733">
        <v>12</v>
      </c>
      <c r="U28733" t="s">
        <v>36473</v>
      </c>
      <c r="V28733" t="s">
        <v>36460</v>
      </c>
    </row>
    <row r="28734" spans="1:22" x14ac:dyDescent="0.3">
      <c r="A28734">
        <v>256</v>
      </c>
      <c r="B28734" t="s">
        <v>688</v>
      </c>
      <c r="C28734">
        <v>6723060</v>
      </c>
      <c r="D28734" t="s">
        <v>20</v>
      </c>
      <c r="E28734">
        <v>31</v>
      </c>
      <c r="F28734" s="1">
        <v>44899</v>
      </c>
      <c r="G28734" t="s">
        <v>21</v>
      </c>
      <c r="H28734" t="s">
        <v>22</v>
      </c>
      <c r="I28734" t="s">
        <v>689</v>
      </c>
      <c r="J28734" t="s">
        <v>33</v>
      </c>
      <c r="K28734" t="s">
        <v>34</v>
      </c>
      <c r="L28734">
        <v>1</v>
      </c>
      <c r="M28734" t="s">
        <v>26</v>
      </c>
      <c r="N28734">
        <v>792</v>
      </c>
      <c r="O28734" t="s">
        <v>690</v>
      </c>
      <c r="P28734" t="s">
        <v>47</v>
      </c>
      <c r="Q28734">
        <v>628002</v>
      </c>
      <c r="R28734" t="s">
        <v>29</v>
      </c>
      <c r="S28734" t="b">
        <v>0</v>
      </c>
      <c r="T28734">
        <v>12</v>
      </c>
      <c r="U28734" t="s">
        <v>36473</v>
      </c>
      <c r="V28734" t="s">
        <v>36460</v>
      </c>
    </row>
    <row r="28735" spans="1:22" x14ac:dyDescent="0.3">
      <c r="A28735">
        <v>255</v>
      </c>
      <c r="B28735" t="s">
        <v>686</v>
      </c>
      <c r="C28735">
        <v>5827792</v>
      </c>
      <c r="D28735" t="s">
        <v>20</v>
      </c>
      <c r="E28735">
        <v>18</v>
      </c>
      <c r="F28735" s="1">
        <v>44899</v>
      </c>
      <c r="G28735" t="s">
        <v>21</v>
      </c>
      <c r="H28735" t="s">
        <v>52</v>
      </c>
      <c r="I28735" t="s">
        <v>687</v>
      </c>
      <c r="J28735" t="s">
        <v>33</v>
      </c>
      <c r="K28735" t="s">
        <v>66</v>
      </c>
      <c r="L28735">
        <v>1</v>
      </c>
      <c r="M28735" t="s">
        <v>26</v>
      </c>
      <c r="N28735">
        <v>909</v>
      </c>
      <c r="O28735" t="s">
        <v>40</v>
      </c>
      <c r="P28735" t="s">
        <v>41</v>
      </c>
      <c r="Q28735">
        <v>700016</v>
      </c>
      <c r="R28735" t="s">
        <v>29</v>
      </c>
      <c r="S28735" t="b">
        <v>1</v>
      </c>
      <c r="T28735">
        <v>12</v>
      </c>
      <c r="U28735" t="s">
        <v>36473</v>
      </c>
      <c r="V28735" t="s">
        <v>36461</v>
      </c>
    </row>
    <row r="28736" spans="1:22" x14ac:dyDescent="0.3">
      <c r="A28736">
        <v>264</v>
      </c>
      <c r="B28736" t="s">
        <v>708</v>
      </c>
      <c r="C28736">
        <v>8164407</v>
      </c>
      <c r="D28736" t="s">
        <v>51</v>
      </c>
      <c r="E28736">
        <v>21</v>
      </c>
      <c r="F28736" s="1">
        <v>44899</v>
      </c>
      <c r="G28736" t="s">
        <v>21</v>
      </c>
      <c r="H28736" t="s">
        <v>22</v>
      </c>
      <c r="I28736" t="s">
        <v>619</v>
      </c>
      <c r="J28736" t="s">
        <v>54</v>
      </c>
      <c r="K28736" t="s">
        <v>66</v>
      </c>
      <c r="L28736">
        <v>1</v>
      </c>
      <c r="M28736" t="s">
        <v>26</v>
      </c>
      <c r="N28736">
        <v>744</v>
      </c>
      <c r="O28736" t="s">
        <v>709</v>
      </c>
      <c r="P28736" t="s">
        <v>95</v>
      </c>
      <c r="Q28736">
        <v>753001</v>
      </c>
      <c r="R28736" t="s">
        <v>29</v>
      </c>
      <c r="S28736" t="b">
        <v>0</v>
      </c>
      <c r="T28736">
        <v>12</v>
      </c>
      <c r="U28736" t="s">
        <v>36473</v>
      </c>
      <c r="V28736" t="s">
        <v>36461</v>
      </c>
    </row>
    <row r="28737" spans="1:22" x14ac:dyDescent="0.3">
      <c r="A28737">
        <v>254</v>
      </c>
      <c r="B28737" t="s">
        <v>684</v>
      </c>
      <c r="C28737">
        <v>8558087</v>
      </c>
      <c r="D28737" t="s">
        <v>20</v>
      </c>
      <c r="E28737">
        <v>40</v>
      </c>
      <c r="F28737" s="1">
        <v>44899</v>
      </c>
      <c r="G28737" t="s">
        <v>21</v>
      </c>
      <c r="H28737" t="s">
        <v>43</v>
      </c>
      <c r="I28737" t="s">
        <v>685</v>
      </c>
      <c r="J28737" t="s">
        <v>75</v>
      </c>
      <c r="K28737" t="s">
        <v>25</v>
      </c>
      <c r="L28737">
        <v>1</v>
      </c>
      <c r="M28737" t="s">
        <v>26</v>
      </c>
      <c r="N28737">
        <v>360</v>
      </c>
      <c r="O28737" t="s">
        <v>226</v>
      </c>
      <c r="P28737" t="s">
        <v>60</v>
      </c>
      <c r="Q28737">
        <v>560064</v>
      </c>
      <c r="R28737" t="s">
        <v>29</v>
      </c>
      <c r="S28737" t="b">
        <v>0</v>
      </c>
      <c r="T28737">
        <v>12</v>
      </c>
      <c r="U28737" t="s">
        <v>36473</v>
      </c>
      <c r="V28737" t="s">
        <v>36460</v>
      </c>
    </row>
    <row r="28738" spans="1:22" x14ac:dyDescent="0.3">
      <c r="A28738">
        <v>252</v>
      </c>
      <c r="B28738" t="s">
        <v>680</v>
      </c>
      <c r="C28738">
        <v>85101</v>
      </c>
      <c r="D28738" t="s">
        <v>20</v>
      </c>
      <c r="E28738">
        <v>29</v>
      </c>
      <c r="F28738" s="1">
        <v>44899</v>
      </c>
      <c r="G28738" t="s">
        <v>21</v>
      </c>
      <c r="H28738" t="s">
        <v>43</v>
      </c>
      <c r="I28738" t="s">
        <v>681</v>
      </c>
      <c r="J28738" t="s">
        <v>33</v>
      </c>
      <c r="K28738" t="s">
        <v>34</v>
      </c>
      <c r="L28738">
        <v>1</v>
      </c>
      <c r="M28738" t="s">
        <v>26</v>
      </c>
      <c r="N28738">
        <v>647</v>
      </c>
      <c r="O28738" t="s">
        <v>90</v>
      </c>
      <c r="P28738" t="s">
        <v>91</v>
      </c>
      <c r="Q28738">
        <v>110034</v>
      </c>
      <c r="R28738" t="s">
        <v>29</v>
      </c>
      <c r="S28738" t="b">
        <v>0</v>
      </c>
      <c r="T28738">
        <v>12</v>
      </c>
      <c r="U28738" t="s">
        <v>36473</v>
      </c>
      <c r="V28738" t="s">
        <v>36461</v>
      </c>
    </row>
    <row r="28739" spans="1:22" x14ac:dyDescent="0.3">
      <c r="A28739">
        <v>251</v>
      </c>
      <c r="B28739" t="s">
        <v>678</v>
      </c>
      <c r="C28739">
        <v>4667355</v>
      </c>
      <c r="D28739" t="s">
        <v>20</v>
      </c>
      <c r="E28739">
        <v>64</v>
      </c>
      <c r="F28739" s="1">
        <v>44899</v>
      </c>
      <c r="G28739" t="s">
        <v>21</v>
      </c>
      <c r="H28739" t="s">
        <v>62</v>
      </c>
      <c r="I28739" t="s">
        <v>679</v>
      </c>
      <c r="J28739" t="s">
        <v>75</v>
      </c>
      <c r="K28739" t="s">
        <v>98</v>
      </c>
      <c r="L28739">
        <v>1</v>
      </c>
      <c r="M28739" t="s">
        <v>26</v>
      </c>
      <c r="N28739">
        <v>659</v>
      </c>
      <c r="O28739" t="s">
        <v>90</v>
      </c>
      <c r="P28739" t="s">
        <v>91</v>
      </c>
      <c r="Q28739">
        <v>110064</v>
      </c>
      <c r="R28739" t="s">
        <v>29</v>
      </c>
      <c r="S28739" t="b">
        <v>0</v>
      </c>
      <c r="T28739">
        <v>12</v>
      </c>
      <c r="U28739" t="s">
        <v>36473</v>
      </c>
      <c r="V28739" t="s">
        <v>36462</v>
      </c>
    </row>
    <row r="28740" spans="1:22" x14ac:dyDescent="0.3">
      <c r="A28740">
        <v>250</v>
      </c>
      <c r="B28740" t="s">
        <v>676</v>
      </c>
      <c r="C28740">
        <v>4283278</v>
      </c>
      <c r="D28740" t="s">
        <v>20</v>
      </c>
      <c r="E28740">
        <v>28</v>
      </c>
      <c r="F28740" s="1">
        <v>44899</v>
      </c>
      <c r="G28740" t="s">
        <v>21</v>
      </c>
      <c r="H28740" t="s">
        <v>22</v>
      </c>
      <c r="I28740" t="s">
        <v>677</v>
      </c>
      <c r="J28740" t="s">
        <v>33</v>
      </c>
      <c r="K28740" t="s">
        <v>45</v>
      </c>
      <c r="L28740">
        <v>1</v>
      </c>
      <c r="M28740" t="s">
        <v>26</v>
      </c>
      <c r="N28740">
        <v>857</v>
      </c>
      <c r="O28740" t="s">
        <v>570</v>
      </c>
      <c r="P28740" t="s">
        <v>47</v>
      </c>
      <c r="Q28740">
        <v>600015</v>
      </c>
      <c r="R28740" t="s">
        <v>29</v>
      </c>
      <c r="S28740" t="b">
        <v>0</v>
      </c>
      <c r="T28740">
        <v>12</v>
      </c>
      <c r="U28740" t="s">
        <v>36473</v>
      </c>
      <c r="V28740" t="s">
        <v>36461</v>
      </c>
    </row>
    <row r="28741" spans="1:22" x14ac:dyDescent="0.3">
      <c r="A28741">
        <v>249</v>
      </c>
      <c r="B28741" t="s">
        <v>674</v>
      </c>
      <c r="C28741">
        <v>1525291</v>
      </c>
      <c r="D28741" t="s">
        <v>20</v>
      </c>
      <c r="E28741">
        <v>75</v>
      </c>
      <c r="F28741" s="1">
        <v>44899</v>
      </c>
      <c r="G28741" t="s">
        <v>21</v>
      </c>
      <c r="H28741" t="s">
        <v>22</v>
      </c>
      <c r="I28741" t="s">
        <v>675</v>
      </c>
      <c r="J28741" t="s">
        <v>75</v>
      </c>
      <c r="K28741" t="s">
        <v>34</v>
      </c>
      <c r="L28741">
        <v>1</v>
      </c>
      <c r="M28741" t="s">
        <v>26</v>
      </c>
      <c r="N28741">
        <v>690</v>
      </c>
      <c r="O28741" t="s">
        <v>90</v>
      </c>
      <c r="P28741" t="s">
        <v>91</v>
      </c>
      <c r="Q28741">
        <v>110092</v>
      </c>
      <c r="R28741" t="s">
        <v>29</v>
      </c>
      <c r="S28741" t="b">
        <v>0</v>
      </c>
      <c r="T28741">
        <v>12</v>
      </c>
      <c r="U28741" t="s">
        <v>36473</v>
      </c>
      <c r="V28741" t="s">
        <v>36462</v>
      </c>
    </row>
    <row r="28742" spans="1:22" x14ac:dyDescent="0.3">
      <c r="A28742">
        <v>248</v>
      </c>
      <c r="B28742" t="s">
        <v>673</v>
      </c>
      <c r="C28742">
        <v>7926847</v>
      </c>
      <c r="D28742" t="s">
        <v>20</v>
      </c>
      <c r="E28742">
        <v>32</v>
      </c>
      <c r="F28742" s="1">
        <v>44899</v>
      </c>
      <c r="G28742" t="s">
        <v>21</v>
      </c>
      <c r="H28742" t="s">
        <v>43</v>
      </c>
      <c r="I28742" t="s">
        <v>557</v>
      </c>
      <c r="J28742" t="s">
        <v>75</v>
      </c>
      <c r="K28742" t="s">
        <v>25</v>
      </c>
      <c r="L28742">
        <v>1</v>
      </c>
      <c r="M28742" t="s">
        <v>26</v>
      </c>
      <c r="N28742">
        <v>487</v>
      </c>
      <c r="O28742" t="s">
        <v>169</v>
      </c>
      <c r="P28742" t="s">
        <v>56</v>
      </c>
      <c r="Q28742">
        <v>412307</v>
      </c>
      <c r="R28742" t="s">
        <v>29</v>
      </c>
      <c r="S28742" t="b">
        <v>0</v>
      </c>
      <c r="T28742">
        <v>12</v>
      </c>
      <c r="U28742" t="s">
        <v>36473</v>
      </c>
      <c r="V28742" t="s">
        <v>36460</v>
      </c>
    </row>
    <row r="28743" spans="1:22" x14ac:dyDescent="0.3">
      <c r="A28743">
        <v>247</v>
      </c>
      <c r="B28743" t="s">
        <v>670</v>
      </c>
      <c r="C28743">
        <v>5850336</v>
      </c>
      <c r="D28743" t="s">
        <v>20</v>
      </c>
      <c r="E28743">
        <v>35</v>
      </c>
      <c r="F28743" s="1">
        <v>44899</v>
      </c>
      <c r="G28743" t="s">
        <v>21</v>
      </c>
      <c r="H28743" t="s">
        <v>43</v>
      </c>
      <c r="I28743" t="s">
        <v>671</v>
      </c>
      <c r="J28743" t="s">
        <v>24</v>
      </c>
      <c r="K28743" t="s">
        <v>66</v>
      </c>
      <c r="L28743">
        <v>1</v>
      </c>
      <c r="M28743" t="s">
        <v>26</v>
      </c>
      <c r="N28743">
        <v>346</v>
      </c>
      <c r="O28743" t="s">
        <v>672</v>
      </c>
      <c r="P28743" t="s">
        <v>86</v>
      </c>
      <c r="Q28743">
        <v>500034</v>
      </c>
      <c r="R28743" t="s">
        <v>29</v>
      </c>
      <c r="S28743" t="b">
        <v>0</v>
      </c>
      <c r="T28743">
        <v>12</v>
      </c>
      <c r="U28743" t="s">
        <v>36473</v>
      </c>
      <c r="V28743" t="s">
        <v>36460</v>
      </c>
    </row>
    <row r="28744" spans="1:22" x14ac:dyDescent="0.3">
      <c r="A28744">
        <v>246</v>
      </c>
      <c r="B28744" t="s">
        <v>667</v>
      </c>
      <c r="C28744">
        <v>442536</v>
      </c>
      <c r="D28744" t="s">
        <v>20</v>
      </c>
      <c r="E28744">
        <v>42</v>
      </c>
      <c r="F28744" s="1">
        <v>44899</v>
      </c>
      <c r="G28744" t="s">
        <v>21</v>
      </c>
      <c r="H28744" t="s">
        <v>52</v>
      </c>
      <c r="I28744" t="s">
        <v>668</v>
      </c>
      <c r="J28744" t="s">
        <v>24</v>
      </c>
      <c r="K28744" t="s">
        <v>34</v>
      </c>
      <c r="L28744">
        <v>1</v>
      </c>
      <c r="M28744" t="s">
        <v>26</v>
      </c>
      <c r="N28744">
        <v>499</v>
      </c>
      <c r="O28744" t="s">
        <v>669</v>
      </c>
      <c r="P28744" t="s">
        <v>126</v>
      </c>
      <c r="Q28744">
        <v>483053</v>
      </c>
      <c r="R28744" t="s">
        <v>29</v>
      </c>
      <c r="S28744" t="b">
        <v>0</v>
      </c>
      <c r="T28744">
        <v>12</v>
      </c>
      <c r="U28744" t="s">
        <v>36473</v>
      </c>
      <c r="V28744" t="s">
        <v>36460</v>
      </c>
    </row>
    <row r="28745" spans="1:22" x14ac:dyDescent="0.3">
      <c r="A28745">
        <v>245</v>
      </c>
      <c r="B28745" t="s">
        <v>663</v>
      </c>
      <c r="C28745">
        <v>5771983</v>
      </c>
      <c r="D28745" t="s">
        <v>20</v>
      </c>
      <c r="E28745">
        <v>43</v>
      </c>
      <c r="F28745" s="1">
        <v>44899</v>
      </c>
      <c r="G28745" t="s">
        <v>21</v>
      </c>
      <c r="H28745" t="s">
        <v>52</v>
      </c>
      <c r="I28745" t="s">
        <v>664</v>
      </c>
      <c r="J28745" t="s">
        <v>33</v>
      </c>
      <c r="K28745" t="s">
        <v>25</v>
      </c>
      <c r="L28745">
        <v>1</v>
      </c>
      <c r="M28745" t="s">
        <v>26</v>
      </c>
      <c r="N28745">
        <v>582</v>
      </c>
      <c r="O28745" t="s">
        <v>665</v>
      </c>
      <c r="P28745" t="s">
        <v>666</v>
      </c>
      <c r="Q28745">
        <v>795001</v>
      </c>
      <c r="R28745" t="s">
        <v>29</v>
      </c>
      <c r="S28745" t="b">
        <v>0</v>
      </c>
      <c r="T28745">
        <v>12</v>
      </c>
      <c r="U28745" t="s">
        <v>36473</v>
      </c>
      <c r="V28745" t="s">
        <v>36460</v>
      </c>
    </row>
    <row r="28746" spans="1:22" x14ac:dyDescent="0.3">
      <c r="A28746">
        <v>244</v>
      </c>
      <c r="B28746" t="s">
        <v>658</v>
      </c>
      <c r="C28746">
        <v>8863009</v>
      </c>
      <c r="D28746" t="s">
        <v>20</v>
      </c>
      <c r="E28746">
        <v>48</v>
      </c>
      <c r="F28746" s="1">
        <v>44899</v>
      </c>
      <c r="G28746" t="s">
        <v>286</v>
      </c>
      <c r="H28746" t="s">
        <v>31</v>
      </c>
      <c r="I28746" t="s">
        <v>662</v>
      </c>
      <c r="J28746" t="s">
        <v>24</v>
      </c>
      <c r="K28746" t="s">
        <v>221</v>
      </c>
      <c r="L28746">
        <v>1</v>
      </c>
      <c r="M28746" t="s">
        <v>26</v>
      </c>
      <c r="N28746">
        <v>1039</v>
      </c>
      <c r="O28746" t="s">
        <v>85</v>
      </c>
      <c r="P28746" t="s">
        <v>86</v>
      </c>
      <c r="Q28746">
        <v>500081</v>
      </c>
      <c r="R28746" t="s">
        <v>29</v>
      </c>
      <c r="S28746" t="b">
        <v>0</v>
      </c>
      <c r="T28746">
        <v>12</v>
      </c>
      <c r="U28746" t="s">
        <v>36473</v>
      </c>
      <c r="V28746" t="s">
        <v>36460</v>
      </c>
    </row>
    <row r="28747" spans="1:22" x14ac:dyDescent="0.3">
      <c r="A28747">
        <v>253</v>
      </c>
      <c r="B28747" t="s">
        <v>682</v>
      </c>
      <c r="C28747">
        <v>4215381</v>
      </c>
      <c r="D28747" t="s">
        <v>20</v>
      </c>
      <c r="E28747">
        <v>41</v>
      </c>
      <c r="F28747" s="1">
        <v>44899</v>
      </c>
      <c r="G28747" t="s">
        <v>21</v>
      </c>
      <c r="H28747" t="s">
        <v>22</v>
      </c>
      <c r="I28747" t="s">
        <v>683</v>
      </c>
      <c r="J28747" t="s">
        <v>24</v>
      </c>
      <c r="K28747" t="s">
        <v>39</v>
      </c>
      <c r="L28747">
        <v>1</v>
      </c>
      <c r="M28747" t="s">
        <v>26</v>
      </c>
      <c r="N28747">
        <v>318</v>
      </c>
      <c r="O28747" t="s">
        <v>350</v>
      </c>
      <c r="P28747" t="s">
        <v>100</v>
      </c>
      <c r="Q28747">
        <v>302017</v>
      </c>
      <c r="R28747" t="s">
        <v>29</v>
      </c>
      <c r="S28747" t="b">
        <v>0</v>
      </c>
      <c r="T28747">
        <v>12</v>
      </c>
      <c r="U28747" t="s">
        <v>36473</v>
      </c>
      <c r="V28747" t="s">
        <v>36460</v>
      </c>
    </row>
    <row r="28748" spans="1:22" x14ac:dyDescent="0.3">
      <c r="A28748">
        <v>243</v>
      </c>
      <c r="B28748" t="s">
        <v>658</v>
      </c>
      <c r="C28748">
        <v>8863009</v>
      </c>
      <c r="D28748" t="s">
        <v>20</v>
      </c>
      <c r="E28748">
        <v>48</v>
      </c>
      <c r="F28748" s="1">
        <v>44899</v>
      </c>
      <c r="G28748" t="s">
        <v>286</v>
      </c>
      <c r="H28748" t="s">
        <v>43</v>
      </c>
      <c r="I28748" t="s">
        <v>661</v>
      </c>
      <c r="J28748" t="s">
        <v>33</v>
      </c>
      <c r="K28748" t="s">
        <v>66</v>
      </c>
      <c r="L28748">
        <v>1</v>
      </c>
      <c r="M28748" t="s">
        <v>26</v>
      </c>
      <c r="N28748">
        <v>449</v>
      </c>
      <c r="O28748" t="s">
        <v>85</v>
      </c>
      <c r="P28748" t="s">
        <v>86</v>
      </c>
      <c r="Q28748">
        <v>500084</v>
      </c>
      <c r="R28748" t="s">
        <v>29</v>
      </c>
      <c r="S28748" t="b">
        <v>0</v>
      </c>
      <c r="T28748">
        <v>12</v>
      </c>
      <c r="U28748" t="s">
        <v>36473</v>
      </c>
      <c r="V28748" t="s">
        <v>36460</v>
      </c>
    </row>
    <row r="28749" spans="1:22" x14ac:dyDescent="0.3">
      <c r="A28749">
        <v>265</v>
      </c>
      <c r="B28749" t="s">
        <v>710</v>
      </c>
      <c r="C28749">
        <v>9640916</v>
      </c>
      <c r="D28749" t="s">
        <v>20</v>
      </c>
      <c r="E28749">
        <v>46</v>
      </c>
      <c r="F28749" s="1">
        <v>44899</v>
      </c>
      <c r="G28749" t="s">
        <v>21</v>
      </c>
      <c r="H28749" t="s">
        <v>22</v>
      </c>
      <c r="I28749" t="s">
        <v>711</v>
      </c>
      <c r="J28749" t="s">
        <v>33</v>
      </c>
      <c r="K28749" t="s">
        <v>25</v>
      </c>
      <c r="L28749">
        <v>1</v>
      </c>
      <c r="M28749" t="s">
        <v>26</v>
      </c>
      <c r="N28749">
        <v>1085</v>
      </c>
      <c r="O28749" t="s">
        <v>712</v>
      </c>
      <c r="P28749" t="s">
        <v>36</v>
      </c>
      <c r="Q28749">
        <v>125005</v>
      </c>
      <c r="R28749" t="s">
        <v>29</v>
      </c>
      <c r="S28749" t="b">
        <v>0</v>
      </c>
      <c r="T28749">
        <v>12</v>
      </c>
      <c r="U28749" t="s">
        <v>36473</v>
      </c>
      <c r="V28749" t="s">
        <v>36460</v>
      </c>
    </row>
    <row r="28750" spans="1:22" x14ac:dyDescent="0.3">
      <c r="A28750">
        <v>267</v>
      </c>
      <c r="B28750" t="s">
        <v>717</v>
      </c>
      <c r="C28750">
        <v>9285338</v>
      </c>
      <c r="D28750" t="s">
        <v>20</v>
      </c>
      <c r="E28750">
        <v>23</v>
      </c>
      <c r="F28750" s="1">
        <v>44899</v>
      </c>
      <c r="G28750" t="s">
        <v>21</v>
      </c>
      <c r="H28750" t="s">
        <v>43</v>
      </c>
      <c r="I28750" t="s">
        <v>576</v>
      </c>
      <c r="J28750" t="s">
        <v>33</v>
      </c>
      <c r="K28750" t="s">
        <v>39</v>
      </c>
      <c r="L28750">
        <v>1</v>
      </c>
      <c r="M28750" t="s">
        <v>26</v>
      </c>
      <c r="N28750">
        <v>666</v>
      </c>
      <c r="O28750" t="s">
        <v>718</v>
      </c>
      <c r="P28750" t="s">
        <v>56</v>
      </c>
      <c r="Q28750">
        <v>431203</v>
      </c>
      <c r="R28750" t="s">
        <v>29</v>
      </c>
      <c r="S28750" t="b">
        <v>0</v>
      </c>
      <c r="T28750">
        <v>12</v>
      </c>
      <c r="U28750" t="s">
        <v>36473</v>
      </c>
      <c r="V28750" t="s">
        <v>36461</v>
      </c>
    </row>
    <row r="28751" spans="1:22" x14ac:dyDescent="0.3">
      <c r="A28751">
        <v>287</v>
      </c>
      <c r="B28751" t="s">
        <v>758</v>
      </c>
      <c r="C28751">
        <v>9919199</v>
      </c>
      <c r="D28751" t="s">
        <v>20</v>
      </c>
      <c r="E28751">
        <v>48</v>
      </c>
      <c r="F28751" s="1">
        <v>44899</v>
      </c>
      <c r="G28751" t="s">
        <v>21</v>
      </c>
      <c r="H28751" t="s">
        <v>43</v>
      </c>
      <c r="I28751" t="s">
        <v>759</v>
      </c>
      <c r="J28751" t="s">
        <v>24</v>
      </c>
      <c r="K28751" t="s">
        <v>25</v>
      </c>
      <c r="L28751">
        <v>1</v>
      </c>
      <c r="M28751" t="s">
        <v>26</v>
      </c>
      <c r="N28751">
        <v>545</v>
      </c>
      <c r="O28751" t="s">
        <v>760</v>
      </c>
      <c r="P28751" t="s">
        <v>126</v>
      </c>
      <c r="Q28751">
        <v>462010</v>
      </c>
      <c r="R28751" t="s">
        <v>29</v>
      </c>
      <c r="S28751" t="b">
        <v>0</v>
      </c>
      <c r="T28751">
        <v>12</v>
      </c>
      <c r="U28751" t="s">
        <v>36473</v>
      </c>
      <c r="V28751" t="s">
        <v>36460</v>
      </c>
    </row>
    <row r="28752" spans="1:22" x14ac:dyDescent="0.3">
      <c r="A28752">
        <v>286</v>
      </c>
      <c r="B28752" t="s">
        <v>754</v>
      </c>
      <c r="C28752">
        <v>2406097</v>
      </c>
      <c r="D28752" t="s">
        <v>20</v>
      </c>
      <c r="E28752">
        <v>48</v>
      </c>
      <c r="F28752" s="1">
        <v>44899</v>
      </c>
      <c r="G28752" t="s">
        <v>21</v>
      </c>
      <c r="H28752" t="s">
        <v>52</v>
      </c>
      <c r="I28752" t="s">
        <v>757</v>
      </c>
      <c r="J28752" t="s">
        <v>33</v>
      </c>
      <c r="K28752" t="s">
        <v>39</v>
      </c>
      <c r="L28752">
        <v>1</v>
      </c>
      <c r="M28752" t="s">
        <v>26</v>
      </c>
      <c r="N28752">
        <v>680</v>
      </c>
      <c r="O28752" t="s">
        <v>103</v>
      </c>
      <c r="P28752" t="s">
        <v>56</v>
      </c>
      <c r="Q28752">
        <v>400081</v>
      </c>
      <c r="R28752" t="s">
        <v>29</v>
      </c>
      <c r="S28752" t="b">
        <v>0</v>
      </c>
      <c r="T28752">
        <v>12</v>
      </c>
      <c r="U28752" t="s">
        <v>36473</v>
      </c>
      <c r="V28752" t="s">
        <v>36460</v>
      </c>
    </row>
    <row r="28753" spans="1:22" x14ac:dyDescent="0.3">
      <c r="A28753">
        <v>285</v>
      </c>
      <c r="B28753" t="s">
        <v>754</v>
      </c>
      <c r="C28753">
        <v>2406097</v>
      </c>
      <c r="D28753" t="s">
        <v>20</v>
      </c>
      <c r="E28753">
        <v>22</v>
      </c>
      <c r="F28753" s="1">
        <v>44899</v>
      </c>
      <c r="G28753" t="s">
        <v>21</v>
      </c>
      <c r="H28753" t="s">
        <v>22</v>
      </c>
      <c r="I28753" t="s">
        <v>755</v>
      </c>
      <c r="J28753" t="s">
        <v>24</v>
      </c>
      <c r="K28753" t="s">
        <v>66</v>
      </c>
      <c r="L28753">
        <v>1</v>
      </c>
      <c r="M28753" t="s">
        <v>26</v>
      </c>
      <c r="N28753">
        <v>533</v>
      </c>
      <c r="O28753" t="s">
        <v>756</v>
      </c>
      <c r="P28753" t="s">
        <v>86</v>
      </c>
      <c r="Q28753">
        <v>506169</v>
      </c>
      <c r="R28753" t="s">
        <v>29</v>
      </c>
      <c r="S28753" t="b">
        <v>0</v>
      </c>
      <c r="T28753">
        <v>12</v>
      </c>
      <c r="U28753" t="s">
        <v>36473</v>
      </c>
      <c r="V28753" t="s">
        <v>36461</v>
      </c>
    </row>
    <row r="28754" spans="1:22" x14ac:dyDescent="0.3">
      <c r="A28754">
        <v>284</v>
      </c>
      <c r="B28754" t="s">
        <v>751</v>
      </c>
      <c r="C28754">
        <v>6548679</v>
      </c>
      <c r="D28754" t="s">
        <v>20</v>
      </c>
      <c r="E28754">
        <v>40</v>
      </c>
      <c r="F28754" s="1">
        <v>44899</v>
      </c>
      <c r="G28754" t="s">
        <v>21</v>
      </c>
      <c r="H28754" t="s">
        <v>52</v>
      </c>
      <c r="I28754" t="s">
        <v>752</v>
      </c>
      <c r="J28754" t="s">
        <v>33</v>
      </c>
      <c r="K28754" t="s">
        <v>34</v>
      </c>
      <c r="L28754">
        <v>1</v>
      </c>
      <c r="M28754" t="s">
        <v>26</v>
      </c>
      <c r="N28754">
        <v>825</v>
      </c>
      <c r="O28754" t="s">
        <v>753</v>
      </c>
      <c r="P28754" t="s">
        <v>95</v>
      </c>
      <c r="Q28754">
        <v>751029</v>
      </c>
      <c r="R28754" t="s">
        <v>29</v>
      </c>
      <c r="S28754" t="b">
        <v>0</v>
      </c>
      <c r="T28754">
        <v>12</v>
      </c>
      <c r="U28754" t="s">
        <v>36473</v>
      </c>
      <c r="V28754" t="s">
        <v>36460</v>
      </c>
    </row>
    <row r="28755" spans="1:22" x14ac:dyDescent="0.3">
      <c r="A28755">
        <v>283</v>
      </c>
      <c r="B28755" t="s">
        <v>749</v>
      </c>
      <c r="C28755">
        <v>9822747</v>
      </c>
      <c r="D28755" t="s">
        <v>51</v>
      </c>
      <c r="E28755">
        <v>50</v>
      </c>
      <c r="F28755" s="1">
        <v>44899</v>
      </c>
      <c r="G28755" t="s">
        <v>286</v>
      </c>
      <c r="H28755" t="s">
        <v>43</v>
      </c>
      <c r="I28755" t="s">
        <v>750</v>
      </c>
      <c r="J28755" t="s">
        <v>54</v>
      </c>
      <c r="K28755" t="s">
        <v>66</v>
      </c>
      <c r="L28755">
        <v>1</v>
      </c>
      <c r="M28755" t="s">
        <v>26</v>
      </c>
      <c r="N28755">
        <v>735</v>
      </c>
      <c r="O28755" t="s">
        <v>59</v>
      </c>
      <c r="P28755" t="s">
        <v>60</v>
      </c>
      <c r="Q28755">
        <v>560067</v>
      </c>
      <c r="R28755" t="s">
        <v>29</v>
      </c>
      <c r="S28755" t="b">
        <v>0</v>
      </c>
      <c r="T28755">
        <v>12</v>
      </c>
      <c r="U28755" t="s">
        <v>36473</v>
      </c>
      <c r="V28755" t="s">
        <v>36460</v>
      </c>
    </row>
    <row r="28756" spans="1:22" x14ac:dyDescent="0.3">
      <c r="A28756">
        <v>282</v>
      </c>
      <c r="B28756" t="s">
        <v>747</v>
      </c>
      <c r="C28756">
        <v>1713822</v>
      </c>
      <c r="D28756" t="s">
        <v>20</v>
      </c>
      <c r="E28756">
        <v>36</v>
      </c>
      <c r="F28756" s="1">
        <v>44899</v>
      </c>
      <c r="G28756" t="s">
        <v>21</v>
      </c>
      <c r="H28756" t="s">
        <v>22</v>
      </c>
      <c r="I28756" t="s">
        <v>748</v>
      </c>
      <c r="J28756" t="s">
        <v>33</v>
      </c>
      <c r="K28756" t="s">
        <v>109</v>
      </c>
      <c r="L28756">
        <v>1</v>
      </c>
      <c r="M28756" t="s">
        <v>26</v>
      </c>
      <c r="N28756">
        <v>635</v>
      </c>
      <c r="O28756" t="s">
        <v>90</v>
      </c>
      <c r="P28756" t="s">
        <v>91</v>
      </c>
      <c r="Q28756">
        <v>110092</v>
      </c>
      <c r="R28756" t="s">
        <v>29</v>
      </c>
      <c r="S28756" t="b">
        <v>0</v>
      </c>
      <c r="T28756">
        <v>12</v>
      </c>
      <c r="U28756" t="s">
        <v>36473</v>
      </c>
      <c r="V28756" t="s">
        <v>36460</v>
      </c>
    </row>
    <row r="28757" spans="1:22" x14ac:dyDescent="0.3">
      <c r="A28757">
        <v>281</v>
      </c>
      <c r="B28757" t="s">
        <v>746</v>
      </c>
      <c r="C28757">
        <v>2921633</v>
      </c>
      <c r="D28757" t="s">
        <v>20</v>
      </c>
      <c r="E28757">
        <v>22</v>
      </c>
      <c r="F28757" s="1">
        <v>44899</v>
      </c>
      <c r="G28757" t="s">
        <v>21</v>
      </c>
      <c r="H28757" t="s">
        <v>52</v>
      </c>
      <c r="I28757" t="s">
        <v>535</v>
      </c>
      <c r="J28757" t="s">
        <v>33</v>
      </c>
      <c r="K28757" t="s">
        <v>25</v>
      </c>
      <c r="L28757">
        <v>1</v>
      </c>
      <c r="M28757" t="s">
        <v>26</v>
      </c>
      <c r="N28757">
        <v>1111</v>
      </c>
      <c r="O28757" t="s">
        <v>295</v>
      </c>
      <c r="P28757" t="s">
        <v>238</v>
      </c>
      <c r="Q28757">
        <v>834003</v>
      </c>
      <c r="R28757" t="s">
        <v>29</v>
      </c>
      <c r="S28757" t="b">
        <v>0</v>
      </c>
      <c r="T28757">
        <v>12</v>
      </c>
      <c r="U28757" t="s">
        <v>36473</v>
      </c>
      <c r="V28757" t="s">
        <v>36461</v>
      </c>
    </row>
    <row r="28758" spans="1:22" x14ac:dyDescent="0.3">
      <c r="A28758">
        <v>280</v>
      </c>
      <c r="B28758" t="s">
        <v>742</v>
      </c>
      <c r="C28758">
        <v>9613429</v>
      </c>
      <c r="D28758" t="s">
        <v>20</v>
      </c>
      <c r="E28758">
        <v>22</v>
      </c>
      <c r="F28758" s="1">
        <v>44899</v>
      </c>
      <c r="G28758" t="s">
        <v>21</v>
      </c>
      <c r="H28758" t="s">
        <v>43</v>
      </c>
      <c r="I28758" t="s">
        <v>328</v>
      </c>
      <c r="J28758" t="s">
        <v>209</v>
      </c>
      <c r="K28758" t="s">
        <v>210</v>
      </c>
      <c r="L28758">
        <v>1</v>
      </c>
      <c r="M28758" t="s">
        <v>26</v>
      </c>
      <c r="N28758">
        <v>699</v>
      </c>
      <c r="O28758" t="s">
        <v>745</v>
      </c>
      <c r="P28758" t="s">
        <v>126</v>
      </c>
      <c r="Q28758">
        <v>475110</v>
      </c>
      <c r="R28758" t="s">
        <v>29</v>
      </c>
      <c r="S28758" t="b">
        <v>0</v>
      </c>
      <c r="T28758">
        <v>12</v>
      </c>
      <c r="U28758" t="s">
        <v>36473</v>
      </c>
      <c r="V28758" t="s">
        <v>36461</v>
      </c>
    </row>
    <row r="28759" spans="1:22" x14ac:dyDescent="0.3">
      <c r="A28759">
        <v>279</v>
      </c>
      <c r="B28759" t="s">
        <v>742</v>
      </c>
      <c r="C28759">
        <v>9613429</v>
      </c>
      <c r="D28759" t="s">
        <v>20</v>
      </c>
      <c r="E28759">
        <v>48</v>
      </c>
      <c r="F28759" s="1">
        <v>44899</v>
      </c>
      <c r="G28759" t="s">
        <v>21</v>
      </c>
      <c r="H28759" t="s">
        <v>62</v>
      </c>
      <c r="I28759" t="s">
        <v>743</v>
      </c>
      <c r="J28759" t="s">
        <v>209</v>
      </c>
      <c r="K28759" t="s">
        <v>210</v>
      </c>
      <c r="L28759">
        <v>1</v>
      </c>
      <c r="M28759" t="s">
        <v>26</v>
      </c>
      <c r="N28759">
        <v>877</v>
      </c>
      <c r="O28759" t="s">
        <v>744</v>
      </c>
      <c r="P28759" t="s">
        <v>73</v>
      </c>
      <c r="Q28759">
        <v>690558</v>
      </c>
      <c r="R28759" t="s">
        <v>29</v>
      </c>
      <c r="S28759" t="b">
        <v>0</v>
      </c>
      <c r="T28759">
        <v>12</v>
      </c>
      <c r="U28759" t="s">
        <v>36473</v>
      </c>
      <c r="V28759" t="s">
        <v>36460</v>
      </c>
    </row>
    <row r="28760" spans="1:22" x14ac:dyDescent="0.3">
      <c r="A28760">
        <v>266</v>
      </c>
      <c r="B28760" t="s">
        <v>713</v>
      </c>
      <c r="C28760">
        <v>915050</v>
      </c>
      <c r="D28760" t="s">
        <v>51</v>
      </c>
      <c r="E28760">
        <v>40</v>
      </c>
      <c r="F28760" s="1">
        <v>44899</v>
      </c>
      <c r="G28760" t="s">
        <v>286</v>
      </c>
      <c r="H28760" t="s">
        <v>52</v>
      </c>
      <c r="I28760" t="s">
        <v>714</v>
      </c>
      <c r="J28760" t="s">
        <v>54</v>
      </c>
      <c r="K28760" t="s">
        <v>109</v>
      </c>
      <c r="L28760">
        <v>1</v>
      </c>
      <c r="M28760" t="s">
        <v>26</v>
      </c>
      <c r="N28760">
        <v>721</v>
      </c>
      <c r="O28760" t="s">
        <v>715</v>
      </c>
      <c r="P28760" t="s">
        <v>716</v>
      </c>
      <c r="Q28760">
        <v>181102</v>
      </c>
      <c r="R28760" t="s">
        <v>29</v>
      </c>
      <c r="S28760" t="b">
        <v>0</v>
      </c>
      <c r="T28760">
        <v>12</v>
      </c>
      <c r="U28760" t="s">
        <v>36473</v>
      </c>
      <c r="V28760" t="s">
        <v>36460</v>
      </c>
    </row>
    <row r="28761" spans="1:22" x14ac:dyDescent="0.3">
      <c r="A28761">
        <v>278</v>
      </c>
      <c r="B28761" t="s">
        <v>740</v>
      </c>
      <c r="C28761">
        <v>3848348</v>
      </c>
      <c r="D28761" t="s">
        <v>51</v>
      </c>
      <c r="E28761">
        <v>23</v>
      </c>
      <c r="F28761" s="1">
        <v>44899</v>
      </c>
      <c r="G28761" t="s">
        <v>21</v>
      </c>
      <c r="H28761" t="s">
        <v>43</v>
      </c>
      <c r="I28761" t="s">
        <v>741</v>
      </c>
      <c r="J28761" t="s">
        <v>54</v>
      </c>
      <c r="K28761" t="s">
        <v>39</v>
      </c>
      <c r="L28761">
        <v>1</v>
      </c>
      <c r="M28761" t="s">
        <v>26</v>
      </c>
      <c r="N28761">
        <v>1249</v>
      </c>
      <c r="O28761" t="s">
        <v>90</v>
      </c>
      <c r="P28761" t="s">
        <v>91</v>
      </c>
      <c r="Q28761">
        <v>110047</v>
      </c>
      <c r="R28761" t="s">
        <v>29</v>
      </c>
      <c r="S28761" t="b">
        <v>0</v>
      </c>
      <c r="T28761">
        <v>12</v>
      </c>
      <c r="U28761" t="s">
        <v>36473</v>
      </c>
      <c r="V28761" t="s">
        <v>36461</v>
      </c>
    </row>
    <row r="28762" spans="1:22" x14ac:dyDescent="0.3">
      <c r="A28762">
        <v>276</v>
      </c>
      <c r="B28762" t="s">
        <v>736</v>
      </c>
      <c r="C28762">
        <v>8302065</v>
      </c>
      <c r="D28762" t="s">
        <v>20</v>
      </c>
      <c r="E28762">
        <v>41</v>
      </c>
      <c r="F28762" s="1">
        <v>44899</v>
      </c>
      <c r="G28762" t="s">
        <v>21</v>
      </c>
      <c r="H28762" t="s">
        <v>43</v>
      </c>
      <c r="I28762" t="s">
        <v>737</v>
      </c>
      <c r="J28762" t="s">
        <v>33</v>
      </c>
      <c r="K28762" t="s">
        <v>34</v>
      </c>
      <c r="L28762">
        <v>1</v>
      </c>
      <c r="M28762" t="s">
        <v>26</v>
      </c>
      <c r="N28762">
        <v>725</v>
      </c>
      <c r="O28762" t="s">
        <v>59</v>
      </c>
      <c r="P28762" t="s">
        <v>60</v>
      </c>
      <c r="Q28762">
        <v>560078</v>
      </c>
      <c r="R28762" t="s">
        <v>29</v>
      </c>
      <c r="S28762" t="b">
        <v>0</v>
      </c>
      <c r="T28762">
        <v>12</v>
      </c>
      <c r="U28762" t="s">
        <v>36473</v>
      </c>
      <c r="V28762" t="s">
        <v>36460</v>
      </c>
    </row>
    <row r="28763" spans="1:22" x14ac:dyDescent="0.3">
      <c r="A28763">
        <v>275</v>
      </c>
      <c r="B28763" t="s">
        <v>734</v>
      </c>
      <c r="C28763">
        <v>5676727</v>
      </c>
      <c r="D28763" t="s">
        <v>51</v>
      </c>
      <c r="E28763">
        <v>70</v>
      </c>
      <c r="F28763" s="1">
        <v>44899</v>
      </c>
      <c r="G28763" t="s">
        <v>21</v>
      </c>
      <c r="H28763" t="s">
        <v>57</v>
      </c>
      <c r="I28763" t="s">
        <v>735</v>
      </c>
      <c r="J28763" t="s">
        <v>473</v>
      </c>
      <c r="K28763" t="s">
        <v>39</v>
      </c>
      <c r="L28763">
        <v>1</v>
      </c>
      <c r="M28763" t="s">
        <v>26</v>
      </c>
      <c r="N28763">
        <v>647</v>
      </c>
      <c r="O28763" t="s">
        <v>59</v>
      </c>
      <c r="P28763" t="s">
        <v>60</v>
      </c>
      <c r="Q28763">
        <v>560076</v>
      </c>
      <c r="R28763" t="s">
        <v>29</v>
      </c>
      <c r="S28763" t="b">
        <v>0</v>
      </c>
      <c r="T28763">
        <v>12</v>
      </c>
      <c r="U28763" t="s">
        <v>36473</v>
      </c>
      <c r="V28763" t="s">
        <v>36462</v>
      </c>
    </row>
    <row r="28764" spans="1:22" x14ac:dyDescent="0.3">
      <c r="A28764">
        <v>274</v>
      </c>
      <c r="B28764" t="s">
        <v>732</v>
      </c>
      <c r="C28764">
        <v>3305763</v>
      </c>
      <c r="D28764" t="s">
        <v>51</v>
      </c>
      <c r="E28764">
        <v>36</v>
      </c>
      <c r="F28764" s="1">
        <v>44899</v>
      </c>
      <c r="G28764" t="s">
        <v>21</v>
      </c>
      <c r="H28764" t="s">
        <v>22</v>
      </c>
      <c r="I28764" t="s">
        <v>733</v>
      </c>
      <c r="J28764" t="s">
        <v>473</v>
      </c>
      <c r="K28764" t="s">
        <v>66</v>
      </c>
      <c r="L28764">
        <v>1</v>
      </c>
      <c r="M28764" t="s">
        <v>26</v>
      </c>
      <c r="N28764">
        <v>1149</v>
      </c>
      <c r="O28764" t="s">
        <v>246</v>
      </c>
      <c r="P28764" t="s">
        <v>247</v>
      </c>
      <c r="Q28764">
        <v>800023</v>
      </c>
      <c r="R28764" t="s">
        <v>29</v>
      </c>
      <c r="S28764" t="b">
        <v>0</v>
      </c>
      <c r="T28764">
        <v>12</v>
      </c>
      <c r="U28764" t="s">
        <v>36473</v>
      </c>
      <c r="V28764" t="s">
        <v>36460</v>
      </c>
    </row>
    <row r="28765" spans="1:22" x14ac:dyDescent="0.3">
      <c r="A28765">
        <v>273</v>
      </c>
      <c r="B28765" t="s">
        <v>731</v>
      </c>
      <c r="C28765">
        <v>2286700</v>
      </c>
      <c r="D28765" t="s">
        <v>51</v>
      </c>
      <c r="E28765">
        <v>65</v>
      </c>
      <c r="F28765" s="1">
        <v>44899</v>
      </c>
      <c r="G28765" t="s">
        <v>21</v>
      </c>
      <c r="H28765" t="s">
        <v>88</v>
      </c>
      <c r="I28765" t="s">
        <v>730</v>
      </c>
      <c r="J28765" t="s">
        <v>209</v>
      </c>
      <c r="K28765" t="s">
        <v>210</v>
      </c>
      <c r="L28765">
        <v>1</v>
      </c>
      <c r="M28765" t="s">
        <v>26</v>
      </c>
      <c r="N28765">
        <v>399</v>
      </c>
      <c r="O28765" t="s">
        <v>59</v>
      </c>
      <c r="P28765" t="s">
        <v>60</v>
      </c>
      <c r="Q28765">
        <v>560086</v>
      </c>
      <c r="R28765" t="s">
        <v>29</v>
      </c>
      <c r="S28765" t="b">
        <v>0</v>
      </c>
      <c r="T28765">
        <v>12</v>
      </c>
      <c r="U28765" t="s">
        <v>36473</v>
      </c>
      <c r="V28765" t="s">
        <v>36462</v>
      </c>
    </row>
    <row r="28766" spans="1:22" x14ac:dyDescent="0.3">
      <c r="A28766">
        <v>272</v>
      </c>
      <c r="B28766" t="s">
        <v>729</v>
      </c>
      <c r="C28766">
        <v>3180908</v>
      </c>
      <c r="D28766" t="s">
        <v>20</v>
      </c>
      <c r="E28766">
        <v>28</v>
      </c>
      <c r="F28766" s="1">
        <v>44899</v>
      </c>
      <c r="G28766" t="s">
        <v>21</v>
      </c>
      <c r="H28766" t="s">
        <v>43</v>
      </c>
      <c r="I28766" t="s">
        <v>730</v>
      </c>
      <c r="J28766" t="s">
        <v>209</v>
      </c>
      <c r="K28766" t="s">
        <v>210</v>
      </c>
      <c r="L28766">
        <v>1</v>
      </c>
      <c r="M28766" t="s">
        <v>26</v>
      </c>
      <c r="N28766">
        <v>627</v>
      </c>
      <c r="O28766" t="s">
        <v>135</v>
      </c>
      <c r="P28766" t="s">
        <v>47</v>
      </c>
      <c r="Q28766">
        <v>600064</v>
      </c>
      <c r="R28766" t="s">
        <v>29</v>
      </c>
      <c r="S28766" t="b">
        <v>0</v>
      </c>
      <c r="T28766">
        <v>12</v>
      </c>
      <c r="U28766" t="s">
        <v>36473</v>
      </c>
      <c r="V28766" t="s">
        <v>36461</v>
      </c>
    </row>
    <row r="28767" spans="1:22" x14ac:dyDescent="0.3">
      <c r="A28767">
        <v>271</v>
      </c>
      <c r="B28767" t="s">
        <v>726</v>
      </c>
      <c r="C28767">
        <v>7168499</v>
      </c>
      <c r="D28767" t="s">
        <v>20</v>
      </c>
      <c r="E28767">
        <v>35</v>
      </c>
      <c r="F28767" s="1">
        <v>44899</v>
      </c>
      <c r="G28767" t="s">
        <v>21</v>
      </c>
      <c r="H28767" t="s">
        <v>22</v>
      </c>
      <c r="I28767" t="s">
        <v>727</v>
      </c>
      <c r="J28767" t="s">
        <v>75</v>
      </c>
      <c r="K28767" t="s">
        <v>34</v>
      </c>
      <c r="L28767">
        <v>1</v>
      </c>
      <c r="M28767" t="s">
        <v>26</v>
      </c>
      <c r="N28767">
        <v>352</v>
      </c>
      <c r="O28767" t="s">
        <v>728</v>
      </c>
      <c r="P28767" t="s">
        <v>111</v>
      </c>
      <c r="Q28767">
        <v>201014</v>
      </c>
      <c r="R28767" t="s">
        <v>29</v>
      </c>
      <c r="S28767" t="b">
        <v>0</v>
      </c>
      <c r="T28767">
        <v>12</v>
      </c>
      <c r="U28767" t="s">
        <v>36473</v>
      </c>
      <c r="V28767" t="s">
        <v>36460</v>
      </c>
    </row>
    <row r="28768" spans="1:22" x14ac:dyDescent="0.3">
      <c r="A28768">
        <v>270</v>
      </c>
      <c r="B28768" t="s">
        <v>723</v>
      </c>
      <c r="C28768">
        <v>3048145</v>
      </c>
      <c r="D28768" t="s">
        <v>20</v>
      </c>
      <c r="E28768">
        <v>72</v>
      </c>
      <c r="F28768" s="1">
        <v>44899</v>
      </c>
      <c r="G28768" t="s">
        <v>21</v>
      </c>
      <c r="H28768" t="s">
        <v>43</v>
      </c>
      <c r="I28768" t="s">
        <v>724</v>
      </c>
      <c r="J28768" t="s">
        <v>24</v>
      </c>
      <c r="K28768" t="s">
        <v>66</v>
      </c>
      <c r="L28768">
        <v>1</v>
      </c>
      <c r="M28768" t="s">
        <v>26</v>
      </c>
      <c r="N28768">
        <v>698</v>
      </c>
      <c r="O28768" t="s">
        <v>725</v>
      </c>
      <c r="P28768" t="s">
        <v>247</v>
      </c>
      <c r="Q28768">
        <v>845438</v>
      </c>
      <c r="R28768" t="s">
        <v>29</v>
      </c>
      <c r="S28768" t="b">
        <v>0</v>
      </c>
      <c r="T28768">
        <v>12</v>
      </c>
      <c r="U28768" t="s">
        <v>36473</v>
      </c>
      <c r="V28768" t="s">
        <v>36462</v>
      </c>
    </row>
    <row r="28769" spans="1:22" x14ac:dyDescent="0.3">
      <c r="A28769">
        <v>269</v>
      </c>
      <c r="B28769" t="s">
        <v>721</v>
      </c>
      <c r="C28769">
        <v>4997330</v>
      </c>
      <c r="D28769" t="s">
        <v>20</v>
      </c>
      <c r="E28769">
        <v>23</v>
      </c>
      <c r="F28769" s="1">
        <v>44899</v>
      </c>
      <c r="G28769" t="s">
        <v>21</v>
      </c>
      <c r="H28769" t="s">
        <v>57</v>
      </c>
      <c r="I28769" t="s">
        <v>722</v>
      </c>
      <c r="J28769" t="s">
        <v>33</v>
      </c>
      <c r="K28769" t="s">
        <v>45</v>
      </c>
      <c r="L28769">
        <v>1</v>
      </c>
      <c r="M28769" t="s">
        <v>26</v>
      </c>
      <c r="N28769">
        <v>599</v>
      </c>
      <c r="O28769" t="s">
        <v>277</v>
      </c>
      <c r="P28769" t="s">
        <v>111</v>
      </c>
      <c r="Q28769">
        <v>201301</v>
      </c>
      <c r="R28769" t="s">
        <v>29</v>
      </c>
      <c r="S28769" t="b">
        <v>0</v>
      </c>
      <c r="T28769">
        <v>12</v>
      </c>
      <c r="U28769" t="s">
        <v>36473</v>
      </c>
      <c r="V28769" t="s">
        <v>36461</v>
      </c>
    </row>
    <row r="28770" spans="1:22" x14ac:dyDescent="0.3">
      <c r="A28770">
        <v>268</v>
      </c>
      <c r="B28770" t="s">
        <v>719</v>
      </c>
      <c r="C28770">
        <v>644445</v>
      </c>
      <c r="D28770" t="s">
        <v>20</v>
      </c>
      <c r="E28770">
        <v>43</v>
      </c>
      <c r="F28770" s="1">
        <v>44899</v>
      </c>
      <c r="G28770" t="s">
        <v>21</v>
      </c>
      <c r="H28770" t="s">
        <v>43</v>
      </c>
      <c r="I28770" t="s">
        <v>720</v>
      </c>
      <c r="J28770" t="s">
        <v>75</v>
      </c>
      <c r="K28770" t="s">
        <v>109</v>
      </c>
      <c r="L28770">
        <v>1</v>
      </c>
      <c r="M28770" t="s">
        <v>26</v>
      </c>
      <c r="N28770">
        <v>329</v>
      </c>
      <c r="O28770" t="s">
        <v>103</v>
      </c>
      <c r="P28770" t="s">
        <v>56</v>
      </c>
      <c r="Q28770">
        <v>400094</v>
      </c>
      <c r="R28770" t="s">
        <v>29</v>
      </c>
      <c r="S28770" t="b">
        <v>0</v>
      </c>
      <c r="T28770">
        <v>12</v>
      </c>
      <c r="U28770" t="s">
        <v>36473</v>
      </c>
      <c r="V28770" t="s">
        <v>36460</v>
      </c>
    </row>
    <row r="28771" spans="1:22" x14ac:dyDescent="0.3">
      <c r="A28771">
        <v>277</v>
      </c>
      <c r="B28771" t="s">
        <v>738</v>
      </c>
      <c r="C28771">
        <v>7098912</v>
      </c>
      <c r="D28771" t="s">
        <v>51</v>
      </c>
      <c r="E28771">
        <v>23</v>
      </c>
      <c r="F28771" s="1">
        <v>44899</v>
      </c>
      <c r="G28771" t="s">
        <v>21</v>
      </c>
      <c r="H28771" t="s">
        <v>31</v>
      </c>
      <c r="I28771" t="s">
        <v>739</v>
      </c>
      <c r="J28771" t="s">
        <v>473</v>
      </c>
      <c r="K28771" t="s">
        <v>34</v>
      </c>
      <c r="L28771">
        <v>1</v>
      </c>
      <c r="M28771" t="s">
        <v>26</v>
      </c>
      <c r="N28771">
        <v>665</v>
      </c>
      <c r="O28771" t="s">
        <v>257</v>
      </c>
      <c r="P28771" t="s">
        <v>56</v>
      </c>
      <c r="Q28771">
        <v>400706</v>
      </c>
      <c r="R28771" t="s">
        <v>29</v>
      </c>
      <c r="S28771" t="b">
        <v>0</v>
      </c>
      <c r="T28771">
        <v>12</v>
      </c>
      <c r="U28771" t="s">
        <v>36473</v>
      </c>
      <c r="V28771" t="s">
        <v>36461</v>
      </c>
    </row>
    <row r="28772" spans="1:22" x14ac:dyDescent="0.3">
      <c r="A28772">
        <v>288</v>
      </c>
      <c r="B28772" t="s">
        <v>761</v>
      </c>
      <c r="C28772">
        <v>8024399</v>
      </c>
      <c r="D28772" t="s">
        <v>20</v>
      </c>
      <c r="E28772">
        <v>39</v>
      </c>
      <c r="F28772" s="1">
        <v>44899</v>
      </c>
      <c r="G28772" t="s">
        <v>21</v>
      </c>
      <c r="H28772" t="s">
        <v>22</v>
      </c>
      <c r="I28772" t="s">
        <v>762</v>
      </c>
      <c r="J28772" t="s">
        <v>24</v>
      </c>
      <c r="K28772" t="s">
        <v>45</v>
      </c>
      <c r="L28772">
        <v>1</v>
      </c>
      <c r="M28772" t="s">
        <v>26</v>
      </c>
      <c r="N28772">
        <v>432</v>
      </c>
      <c r="O28772" t="s">
        <v>763</v>
      </c>
      <c r="P28772" t="s">
        <v>100</v>
      </c>
      <c r="Q28772">
        <v>324005</v>
      </c>
      <c r="R28772" t="s">
        <v>29</v>
      </c>
      <c r="S28772" t="b">
        <v>0</v>
      </c>
      <c r="T28772">
        <v>12</v>
      </c>
      <c r="U28772" t="s">
        <v>36473</v>
      </c>
      <c r="V28772" t="s">
        <v>36460</v>
      </c>
    </row>
    <row r="28773" spans="1:22" x14ac:dyDescent="0.3">
      <c r="A28773">
        <v>242</v>
      </c>
      <c r="B28773" t="s">
        <v>658</v>
      </c>
      <c r="C28773">
        <v>8863009</v>
      </c>
      <c r="D28773" t="s">
        <v>20</v>
      </c>
      <c r="E28773">
        <v>20</v>
      </c>
      <c r="F28773" s="1">
        <v>44899</v>
      </c>
      <c r="G28773" t="s">
        <v>286</v>
      </c>
      <c r="H28773" t="s">
        <v>88</v>
      </c>
      <c r="I28773" t="s">
        <v>659</v>
      </c>
      <c r="J28773" t="s">
        <v>33</v>
      </c>
      <c r="K28773" t="s">
        <v>45</v>
      </c>
      <c r="L28773">
        <v>1</v>
      </c>
      <c r="M28773" t="s">
        <v>26</v>
      </c>
      <c r="N28773">
        <v>560</v>
      </c>
      <c r="O28773" t="s">
        <v>660</v>
      </c>
      <c r="P28773" t="s">
        <v>56</v>
      </c>
      <c r="Q28773">
        <v>440033</v>
      </c>
      <c r="R28773" t="s">
        <v>29</v>
      </c>
      <c r="S28773" t="b">
        <v>0</v>
      </c>
      <c r="T28773">
        <v>12</v>
      </c>
      <c r="U28773" t="s">
        <v>36473</v>
      </c>
      <c r="V28773" t="s">
        <v>36461</v>
      </c>
    </row>
    <row r="28774" spans="1:22" x14ac:dyDescent="0.3">
      <c r="A28774">
        <v>240</v>
      </c>
      <c r="B28774" t="s">
        <v>652</v>
      </c>
      <c r="C28774">
        <v>8773331</v>
      </c>
      <c r="D28774" t="s">
        <v>20</v>
      </c>
      <c r="E28774">
        <v>33</v>
      </c>
      <c r="F28774" s="1">
        <v>44899</v>
      </c>
      <c r="G28774" t="s">
        <v>21</v>
      </c>
      <c r="H28774" t="s">
        <v>43</v>
      </c>
      <c r="I28774" t="s">
        <v>653</v>
      </c>
      <c r="J28774" t="s">
        <v>33</v>
      </c>
      <c r="K28774" t="s">
        <v>109</v>
      </c>
      <c r="L28774">
        <v>1</v>
      </c>
      <c r="M28774" t="s">
        <v>26</v>
      </c>
      <c r="N28774">
        <v>684</v>
      </c>
      <c r="O28774" t="s">
        <v>654</v>
      </c>
      <c r="P28774" t="s">
        <v>73</v>
      </c>
      <c r="Q28774">
        <v>670005</v>
      </c>
      <c r="R28774" t="s">
        <v>29</v>
      </c>
      <c r="S28774" t="b">
        <v>0</v>
      </c>
      <c r="T28774">
        <v>12</v>
      </c>
      <c r="U28774" t="s">
        <v>36473</v>
      </c>
      <c r="V28774" t="s">
        <v>36460</v>
      </c>
    </row>
    <row r="28775" spans="1:22" x14ac:dyDescent="0.3">
      <c r="A28775">
        <v>215</v>
      </c>
      <c r="B28775" t="s">
        <v>598</v>
      </c>
      <c r="C28775">
        <v>9867216</v>
      </c>
      <c r="D28775" t="s">
        <v>20</v>
      </c>
      <c r="E28775">
        <v>68</v>
      </c>
      <c r="F28775" s="1">
        <v>44899</v>
      </c>
      <c r="G28775" t="s">
        <v>21</v>
      </c>
      <c r="H28775" t="s">
        <v>62</v>
      </c>
      <c r="I28775" t="s">
        <v>599</v>
      </c>
      <c r="J28775" t="s">
        <v>24</v>
      </c>
      <c r="K28775" t="s">
        <v>66</v>
      </c>
      <c r="L28775">
        <v>1</v>
      </c>
      <c r="M28775" t="s">
        <v>26</v>
      </c>
      <c r="N28775">
        <v>568</v>
      </c>
      <c r="O28775" t="s">
        <v>103</v>
      </c>
      <c r="P28775" t="s">
        <v>56</v>
      </c>
      <c r="Q28775">
        <v>400053</v>
      </c>
      <c r="R28775" t="s">
        <v>29</v>
      </c>
      <c r="S28775" t="b">
        <v>0</v>
      </c>
      <c r="T28775">
        <v>12</v>
      </c>
      <c r="U28775" t="s">
        <v>36473</v>
      </c>
      <c r="V28775" t="s">
        <v>36462</v>
      </c>
    </row>
    <row r="28776" spans="1:22" x14ac:dyDescent="0.3">
      <c r="A28776">
        <v>214</v>
      </c>
      <c r="B28776" t="s">
        <v>595</v>
      </c>
      <c r="C28776">
        <v>6898340</v>
      </c>
      <c r="D28776" t="s">
        <v>20</v>
      </c>
      <c r="E28776">
        <v>49</v>
      </c>
      <c r="F28776" s="1">
        <v>44899</v>
      </c>
      <c r="G28776" t="s">
        <v>21</v>
      </c>
      <c r="H28776" t="s">
        <v>88</v>
      </c>
      <c r="I28776" t="s">
        <v>596</v>
      </c>
      <c r="J28776" t="s">
        <v>33</v>
      </c>
      <c r="K28776" t="s">
        <v>66</v>
      </c>
      <c r="L28776">
        <v>1</v>
      </c>
      <c r="M28776" t="s">
        <v>26</v>
      </c>
      <c r="N28776">
        <v>635</v>
      </c>
      <c r="O28776" t="s">
        <v>597</v>
      </c>
      <c r="P28776" t="s">
        <v>100</v>
      </c>
      <c r="Q28776">
        <v>305005</v>
      </c>
      <c r="R28776" t="s">
        <v>29</v>
      </c>
      <c r="S28776" t="b">
        <v>0</v>
      </c>
      <c r="T28776">
        <v>12</v>
      </c>
      <c r="U28776" t="s">
        <v>36473</v>
      </c>
      <c r="V28776" t="s">
        <v>36460</v>
      </c>
    </row>
    <row r="28777" spans="1:22" x14ac:dyDescent="0.3">
      <c r="A28777">
        <v>213</v>
      </c>
      <c r="B28777" t="s">
        <v>593</v>
      </c>
      <c r="C28777">
        <v>3453298</v>
      </c>
      <c r="D28777" t="s">
        <v>51</v>
      </c>
      <c r="E28777">
        <v>29</v>
      </c>
      <c r="F28777" s="1">
        <v>44899</v>
      </c>
      <c r="G28777" t="s">
        <v>21</v>
      </c>
      <c r="H28777" t="s">
        <v>43</v>
      </c>
      <c r="I28777" t="s">
        <v>594</v>
      </c>
      <c r="J28777" t="s">
        <v>209</v>
      </c>
      <c r="K28777" t="s">
        <v>210</v>
      </c>
      <c r="L28777">
        <v>1</v>
      </c>
      <c r="M28777" t="s">
        <v>26</v>
      </c>
      <c r="N28777">
        <v>1176</v>
      </c>
      <c r="O28777" t="s">
        <v>59</v>
      </c>
      <c r="P28777" t="s">
        <v>60</v>
      </c>
      <c r="Q28777">
        <v>560064</v>
      </c>
      <c r="R28777" t="s">
        <v>29</v>
      </c>
      <c r="S28777" t="b">
        <v>0</v>
      </c>
      <c r="T28777">
        <v>12</v>
      </c>
      <c r="U28777" t="s">
        <v>36473</v>
      </c>
      <c r="V28777" t="s">
        <v>36461</v>
      </c>
    </row>
    <row r="28778" spans="1:22" x14ac:dyDescent="0.3">
      <c r="A28778">
        <v>212</v>
      </c>
      <c r="B28778" t="s">
        <v>591</v>
      </c>
      <c r="C28778">
        <v>6875530</v>
      </c>
      <c r="D28778" t="s">
        <v>51</v>
      </c>
      <c r="E28778">
        <v>21</v>
      </c>
      <c r="F28778" s="1">
        <v>44899</v>
      </c>
      <c r="G28778" t="s">
        <v>228</v>
      </c>
      <c r="H28778" t="s">
        <v>22</v>
      </c>
      <c r="I28778" t="s">
        <v>592</v>
      </c>
      <c r="J28778" t="s">
        <v>75</v>
      </c>
      <c r="K28778" t="s">
        <v>98</v>
      </c>
      <c r="L28778">
        <v>1</v>
      </c>
      <c r="M28778" t="s">
        <v>26</v>
      </c>
      <c r="N28778">
        <v>568</v>
      </c>
      <c r="O28778" t="s">
        <v>85</v>
      </c>
      <c r="P28778" t="s">
        <v>86</v>
      </c>
      <c r="Q28778">
        <v>500059</v>
      </c>
      <c r="R28778" t="s">
        <v>29</v>
      </c>
      <c r="S28778" t="b">
        <v>0</v>
      </c>
      <c r="T28778">
        <v>12</v>
      </c>
      <c r="U28778" t="s">
        <v>36473</v>
      </c>
      <c r="V28778" t="s">
        <v>36461</v>
      </c>
    </row>
    <row r="28779" spans="1:22" x14ac:dyDescent="0.3">
      <c r="A28779">
        <v>211</v>
      </c>
      <c r="B28779" t="s">
        <v>589</v>
      </c>
      <c r="C28779">
        <v>7328394</v>
      </c>
      <c r="D28779" t="s">
        <v>20</v>
      </c>
      <c r="E28779">
        <v>57</v>
      </c>
      <c r="F28779" s="1">
        <v>44899</v>
      </c>
      <c r="G28779" t="s">
        <v>21</v>
      </c>
      <c r="H28779" t="s">
        <v>31</v>
      </c>
      <c r="I28779" t="s">
        <v>590</v>
      </c>
      <c r="J28779" t="s">
        <v>33</v>
      </c>
      <c r="K28779" t="s">
        <v>45</v>
      </c>
      <c r="L28779">
        <v>1</v>
      </c>
      <c r="M28779" t="s">
        <v>26</v>
      </c>
      <c r="N28779">
        <v>688</v>
      </c>
      <c r="O28779" t="s">
        <v>35</v>
      </c>
      <c r="P28779" t="s">
        <v>36</v>
      </c>
      <c r="Q28779">
        <v>122001</v>
      </c>
      <c r="R28779" t="s">
        <v>29</v>
      </c>
      <c r="S28779" t="b">
        <v>0</v>
      </c>
      <c r="T28779">
        <v>12</v>
      </c>
      <c r="U28779" t="s">
        <v>36473</v>
      </c>
      <c r="V28779" t="s">
        <v>36462</v>
      </c>
    </row>
    <row r="28780" spans="1:22" x14ac:dyDescent="0.3">
      <c r="A28780">
        <v>210</v>
      </c>
      <c r="B28780" t="s">
        <v>586</v>
      </c>
      <c r="C28780">
        <v>8120045</v>
      </c>
      <c r="D28780" t="s">
        <v>20</v>
      </c>
      <c r="E28780">
        <v>20</v>
      </c>
      <c r="F28780" s="1">
        <v>44899</v>
      </c>
      <c r="G28780" t="s">
        <v>21</v>
      </c>
      <c r="H28780" t="s">
        <v>43</v>
      </c>
      <c r="I28780" t="s">
        <v>587</v>
      </c>
      <c r="J28780" t="s">
        <v>33</v>
      </c>
      <c r="K28780" t="s">
        <v>109</v>
      </c>
      <c r="L28780">
        <v>1</v>
      </c>
      <c r="M28780" t="s">
        <v>26</v>
      </c>
      <c r="N28780">
        <v>655</v>
      </c>
      <c r="O28780" t="s">
        <v>588</v>
      </c>
      <c r="P28780" t="s">
        <v>133</v>
      </c>
      <c r="Q28780">
        <v>247667</v>
      </c>
      <c r="R28780" t="s">
        <v>29</v>
      </c>
      <c r="S28780" t="b">
        <v>0</v>
      </c>
      <c r="T28780">
        <v>12</v>
      </c>
      <c r="U28780" t="s">
        <v>36473</v>
      </c>
      <c r="V28780" t="s">
        <v>36461</v>
      </c>
    </row>
    <row r="28781" spans="1:22" x14ac:dyDescent="0.3">
      <c r="A28781">
        <v>209</v>
      </c>
      <c r="B28781" t="s">
        <v>582</v>
      </c>
      <c r="C28781">
        <v>5716802</v>
      </c>
      <c r="D28781" t="s">
        <v>51</v>
      </c>
      <c r="E28781">
        <v>68</v>
      </c>
      <c r="F28781" s="1">
        <v>44899</v>
      </c>
      <c r="G28781" t="s">
        <v>21</v>
      </c>
      <c r="H28781" t="s">
        <v>22</v>
      </c>
      <c r="I28781" t="s">
        <v>583</v>
      </c>
      <c r="J28781" t="s">
        <v>24</v>
      </c>
      <c r="K28781" t="s">
        <v>98</v>
      </c>
      <c r="L28781">
        <v>1</v>
      </c>
      <c r="M28781" t="s">
        <v>26</v>
      </c>
      <c r="N28781">
        <v>417</v>
      </c>
      <c r="O28781" t="s">
        <v>584</v>
      </c>
      <c r="P28781" t="s">
        <v>585</v>
      </c>
      <c r="Q28781">
        <v>791111</v>
      </c>
      <c r="R28781" t="s">
        <v>29</v>
      </c>
      <c r="S28781" t="b">
        <v>0</v>
      </c>
      <c r="T28781">
        <v>12</v>
      </c>
      <c r="U28781" t="s">
        <v>36473</v>
      </c>
      <c r="V28781" t="s">
        <v>36462</v>
      </c>
    </row>
    <row r="28782" spans="1:22" x14ac:dyDescent="0.3">
      <c r="A28782">
        <v>208</v>
      </c>
      <c r="B28782" t="s">
        <v>578</v>
      </c>
      <c r="C28782">
        <v>2485702</v>
      </c>
      <c r="D28782" t="s">
        <v>20</v>
      </c>
      <c r="E28782">
        <v>46</v>
      </c>
      <c r="F28782" s="1">
        <v>44899</v>
      </c>
      <c r="G28782" t="s">
        <v>21</v>
      </c>
      <c r="H28782" t="s">
        <v>22</v>
      </c>
      <c r="I28782" t="s">
        <v>579</v>
      </c>
      <c r="J28782" t="s">
        <v>33</v>
      </c>
      <c r="K28782" t="s">
        <v>39</v>
      </c>
      <c r="L28782">
        <v>1</v>
      </c>
      <c r="M28782" t="s">
        <v>26</v>
      </c>
      <c r="N28782">
        <v>579</v>
      </c>
      <c r="O28782" t="s">
        <v>580</v>
      </c>
      <c r="P28782" t="s">
        <v>581</v>
      </c>
      <c r="Q28782">
        <v>403726</v>
      </c>
      <c r="R28782" t="s">
        <v>29</v>
      </c>
      <c r="S28782" t="b">
        <v>0</v>
      </c>
      <c r="T28782">
        <v>12</v>
      </c>
      <c r="U28782" t="s">
        <v>36473</v>
      </c>
      <c r="V28782" t="s">
        <v>36460</v>
      </c>
    </row>
    <row r="28783" spans="1:22" x14ac:dyDescent="0.3">
      <c r="A28783">
        <v>207</v>
      </c>
      <c r="B28783" t="s">
        <v>575</v>
      </c>
      <c r="C28783">
        <v>3951365</v>
      </c>
      <c r="D28783" t="s">
        <v>51</v>
      </c>
      <c r="E28783">
        <v>46</v>
      </c>
      <c r="F28783" s="1">
        <v>44899</v>
      </c>
      <c r="G28783" t="s">
        <v>21</v>
      </c>
      <c r="H28783" t="s">
        <v>52</v>
      </c>
      <c r="I28783" t="s">
        <v>576</v>
      </c>
      <c r="J28783" t="s">
        <v>33</v>
      </c>
      <c r="K28783" t="s">
        <v>39</v>
      </c>
      <c r="L28783">
        <v>1</v>
      </c>
      <c r="M28783" t="s">
        <v>26</v>
      </c>
      <c r="N28783">
        <v>635</v>
      </c>
      <c r="O28783" t="s">
        <v>577</v>
      </c>
      <c r="P28783" t="s">
        <v>73</v>
      </c>
      <c r="Q28783">
        <v>686002</v>
      </c>
      <c r="R28783" t="s">
        <v>29</v>
      </c>
      <c r="S28783" t="b">
        <v>0</v>
      </c>
      <c r="T28783">
        <v>12</v>
      </c>
      <c r="U28783" t="s">
        <v>36473</v>
      </c>
      <c r="V28783" t="s">
        <v>36460</v>
      </c>
    </row>
    <row r="28784" spans="1:22" x14ac:dyDescent="0.3">
      <c r="A28784">
        <v>216</v>
      </c>
      <c r="B28784" t="s">
        <v>600</v>
      </c>
      <c r="C28784">
        <v>5042032</v>
      </c>
      <c r="D28784" t="s">
        <v>20</v>
      </c>
      <c r="E28784">
        <v>31</v>
      </c>
      <c r="F28784" s="1">
        <v>44899</v>
      </c>
      <c r="G28784" t="s">
        <v>21</v>
      </c>
      <c r="H28784" t="s">
        <v>62</v>
      </c>
      <c r="I28784" t="s">
        <v>601</v>
      </c>
      <c r="J28784" t="s">
        <v>33</v>
      </c>
      <c r="K28784" t="s">
        <v>45</v>
      </c>
      <c r="L28784">
        <v>1</v>
      </c>
      <c r="M28784" t="s">
        <v>26</v>
      </c>
      <c r="N28784">
        <v>1186</v>
      </c>
      <c r="O28784" t="s">
        <v>85</v>
      </c>
      <c r="P28784" t="s">
        <v>86</v>
      </c>
      <c r="Q28784">
        <v>500055</v>
      </c>
      <c r="R28784" t="s">
        <v>29</v>
      </c>
      <c r="S28784" t="b">
        <v>0</v>
      </c>
      <c r="T28784">
        <v>12</v>
      </c>
      <c r="U28784" t="s">
        <v>36473</v>
      </c>
      <c r="V28784" t="s">
        <v>36460</v>
      </c>
    </row>
    <row r="28785" spans="1:22" x14ac:dyDescent="0.3">
      <c r="A28785">
        <v>206</v>
      </c>
      <c r="B28785" t="s">
        <v>571</v>
      </c>
      <c r="C28785">
        <v>5226206</v>
      </c>
      <c r="D28785" t="s">
        <v>20</v>
      </c>
      <c r="E28785">
        <v>38</v>
      </c>
      <c r="F28785" s="1">
        <v>44899</v>
      </c>
      <c r="G28785" t="s">
        <v>21</v>
      </c>
      <c r="H28785" t="s">
        <v>43</v>
      </c>
      <c r="I28785" t="s">
        <v>572</v>
      </c>
      <c r="J28785" t="s">
        <v>75</v>
      </c>
      <c r="K28785" t="s">
        <v>45</v>
      </c>
      <c r="L28785">
        <v>1</v>
      </c>
      <c r="M28785" t="s">
        <v>26</v>
      </c>
      <c r="N28785">
        <v>574</v>
      </c>
      <c r="O28785" t="s">
        <v>573</v>
      </c>
      <c r="P28785" t="s">
        <v>574</v>
      </c>
      <c r="Q28785">
        <v>737134</v>
      </c>
      <c r="R28785" t="s">
        <v>29</v>
      </c>
      <c r="S28785" t="b">
        <v>0</v>
      </c>
      <c r="T28785">
        <v>12</v>
      </c>
      <c r="U28785" t="s">
        <v>36473</v>
      </c>
      <c r="V28785" t="s">
        <v>36460</v>
      </c>
    </row>
    <row r="28786" spans="1:22" x14ac:dyDescent="0.3">
      <c r="A28786">
        <v>204</v>
      </c>
      <c r="B28786" t="s">
        <v>567</v>
      </c>
      <c r="C28786">
        <v>8490583</v>
      </c>
      <c r="D28786" t="s">
        <v>20</v>
      </c>
      <c r="E28786">
        <v>49</v>
      </c>
      <c r="F28786" s="1">
        <v>44899</v>
      </c>
      <c r="G28786" t="s">
        <v>21</v>
      </c>
      <c r="H28786" t="s">
        <v>57</v>
      </c>
      <c r="I28786" t="s">
        <v>568</v>
      </c>
      <c r="J28786" t="s">
        <v>24</v>
      </c>
      <c r="K28786" t="s">
        <v>34</v>
      </c>
      <c r="L28786">
        <v>1</v>
      </c>
      <c r="M28786" t="s">
        <v>26</v>
      </c>
      <c r="N28786">
        <v>342</v>
      </c>
      <c r="O28786" t="s">
        <v>85</v>
      </c>
      <c r="P28786" t="s">
        <v>86</v>
      </c>
      <c r="Q28786">
        <v>500072</v>
      </c>
      <c r="R28786" t="s">
        <v>29</v>
      </c>
      <c r="S28786" t="b">
        <v>0</v>
      </c>
      <c r="T28786">
        <v>12</v>
      </c>
      <c r="U28786" t="s">
        <v>36473</v>
      </c>
      <c r="V28786" t="s">
        <v>36460</v>
      </c>
    </row>
    <row r="28787" spans="1:22" x14ac:dyDescent="0.3">
      <c r="A28787">
        <v>203</v>
      </c>
      <c r="B28787" t="s">
        <v>563</v>
      </c>
      <c r="C28787">
        <v>476593</v>
      </c>
      <c r="D28787" t="s">
        <v>20</v>
      </c>
      <c r="E28787">
        <v>69</v>
      </c>
      <c r="F28787" s="1">
        <v>44899</v>
      </c>
      <c r="G28787" t="s">
        <v>21</v>
      </c>
      <c r="H28787" t="s">
        <v>52</v>
      </c>
      <c r="I28787" t="s">
        <v>565</v>
      </c>
      <c r="J28787" t="s">
        <v>33</v>
      </c>
      <c r="K28787" t="s">
        <v>109</v>
      </c>
      <c r="L28787">
        <v>1</v>
      </c>
      <c r="M28787" t="s">
        <v>26</v>
      </c>
      <c r="N28787">
        <v>635</v>
      </c>
      <c r="O28787" t="s">
        <v>566</v>
      </c>
      <c r="P28787" t="s">
        <v>126</v>
      </c>
      <c r="Q28787">
        <v>474001</v>
      </c>
      <c r="R28787" t="s">
        <v>29</v>
      </c>
      <c r="S28787" t="b">
        <v>0</v>
      </c>
      <c r="T28787">
        <v>12</v>
      </c>
      <c r="U28787" t="s">
        <v>36473</v>
      </c>
      <c r="V28787" t="s">
        <v>36462</v>
      </c>
    </row>
    <row r="28788" spans="1:22" x14ac:dyDescent="0.3">
      <c r="A28788">
        <v>202</v>
      </c>
      <c r="B28788" t="s">
        <v>563</v>
      </c>
      <c r="C28788">
        <v>476593</v>
      </c>
      <c r="D28788" t="s">
        <v>20</v>
      </c>
      <c r="E28788">
        <v>29</v>
      </c>
      <c r="F28788" s="1">
        <v>44899</v>
      </c>
      <c r="G28788" t="s">
        <v>286</v>
      </c>
      <c r="H28788" t="s">
        <v>22</v>
      </c>
      <c r="I28788" t="s">
        <v>564</v>
      </c>
      <c r="J28788" t="s">
        <v>33</v>
      </c>
      <c r="K28788" t="s">
        <v>45</v>
      </c>
      <c r="L28788">
        <v>1</v>
      </c>
      <c r="M28788" t="s">
        <v>26</v>
      </c>
      <c r="N28788">
        <v>1268</v>
      </c>
      <c r="O28788" t="s">
        <v>85</v>
      </c>
      <c r="P28788" t="s">
        <v>86</v>
      </c>
      <c r="Q28788">
        <v>501505</v>
      </c>
      <c r="R28788" t="s">
        <v>29</v>
      </c>
      <c r="S28788" t="b">
        <v>0</v>
      </c>
      <c r="T28788">
        <v>12</v>
      </c>
      <c r="U28788" t="s">
        <v>36473</v>
      </c>
      <c r="V28788" t="s">
        <v>36461</v>
      </c>
    </row>
    <row r="28789" spans="1:22" x14ac:dyDescent="0.3">
      <c r="A28789">
        <v>201</v>
      </c>
      <c r="B28789" t="s">
        <v>561</v>
      </c>
      <c r="C28789">
        <v>2265901</v>
      </c>
      <c r="D28789" t="s">
        <v>20</v>
      </c>
      <c r="E28789">
        <v>35</v>
      </c>
      <c r="F28789" s="1">
        <v>44899</v>
      </c>
      <c r="G28789" t="s">
        <v>21</v>
      </c>
      <c r="H28789" t="s">
        <v>57</v>
      </c>
      <c r="I28789" t="s">
        <v>396</v>
      </c>
      <c r="J28789" t="s">
        <v>33</v>
      </c>
      <c r="K28789" t="s">
        <v>34</v>
      </c>
      <c r="L28789">
        <v>1</v>
      </c>
      <c r="M28789" t="s">
        <v>26</v>
      </c>
      <c r="N28789">
        <v>788</v>
      </c>
      <c r="O28789" t="s">
        <v>562</v>
      </c>
      <c r="P28789" t="s">
        <v>56</v>
      </c>
      <c r="Q28789">
        <v>413004</v>
      </c>
      <c r="R28789" t="s">
        <v>29</v>
      </c>
      <c r="S28789" t="b">
        <v>0</v>
      </c>
      <c r="T28789">
        <v>12</v>
      </c>
      <c r="U28789" t="s">
        <v>36473</v>
      </c>
      <c r="V28789" t="s">
        <v>36460</v>
      </c>
    </row>
    <row r="28790" spans="1:22" x14ac:dyDescent="0.3">
      <c r="A28790">
        <v>200</v>
      </c>
      <c r="B28790" t="s">
        <v>558</v>
      </c>
      <c r="C28790">
        <v>1920070</v>
      </c>
      <c r="D28790" t="s">
        <v>51</v>
      </c>
      <c r="E28790">
        <v>57</v>
      </c>
      <c r="F28790" s="1">
        <v>44899</v>
      </c>
      <c r="G28790" t="s">
        <v>21</v>
      </c>
      <c r="H28790" t="s">
        <v>57</v>
      </c>
      <c r="I28790" t="s">
        <v>559</v>
      </c>
      <c r="J28790" t="s">
        <v>33</v>
      </c>
      <c r="K28790" t="s">
        <v>39</v>
      </c>
      <c r="L28790">
        <v>1</v>
      </c>
      <c r="M28790" t="s">
        <v>26</v>
      </c>
      <c r="N28790">
        <v>525</v>
      </c>
      <c r="O28790" t="s">
        <v>560</v>
      </c>
      <c r="P28790" t="s">
        <v>70</v>
      </c>
      <c r="Q28790">
        <v>533401</v>
      </c>
      <c r="R28790" t="s">
        <v>29</v>
      </c>
      <c r="S28790" t="b">
        <v>0</v>
      </c>
      <c r="T28790">
        <v>12</v>
      </c>
      <c r="U28790" t="s">
        <v>36473</v>
      </c>
      <c r="V28790" t="s">
        <v>36462</v>
      </c>
    </row>
    <row r="28791" spans="1:22" x14ac:dyDescent="0.3">
      <c r="A28791">
        <v>199</v>
      </c>
      <c r="B28791" t="s">
        <v>556</v>
      </c>
      <c r="C28791">
        <v>6280655</v>
      </c>
      <c r="D28791" t="s">
        <v>20</v>
      </c>
      <c r="E28791">
        <v>23</v>
      </c>
      <c r="F28791" s="1">
        <v>44899</v>
      </c>
      <c r="G28791" t="s">
        <v>21</v>
      </c>
      <c r="H28791" t="s">
        <v>22</v>
      </c>
      <c r="I28791" t="s">
        <v>557</v>
      </c>
      <c r="J28791" t="s">
        <v>75</v>
      </c>
      <c r="K28791" t="s">
        <v>25</v>
      </c>
      <c r="L28791">
        <v>1</v>
      </c>
      <c r="M28791" t="s">
        <v>26</v>
      </c>
      <c r="N28791">
        <v>464</v>
      </c>
      <c r="O28791" t="s">
        <v>277</v>
      </c>
      <c r="P28791" t="s">
        <v>111</v>
      </c>
      <c r="Q28791">
        <v>201301</v>
      </c>
      <c r="R28791" t="s">
        <v>29</v>
      </c>
      <c r="S28791" t="b">
        <v>0</v>
      </c>
      <c r="T28791">
        <v>12</v>
      </c>
      <c r="U28791" t="s">
        <v>36473</v>
      </c>
      <c r="V28791" t="s">
        <v>36461</v>
      </c>
    </row>
    <row r="28792" spans="1:22" x14ac:dyDescent="0.3">
      <c r="A28792">
        <v>198</v>
      </c>
      <c r="B28792" t="s">
        <v>553</v>
      </c>
      <c r="C28792">
        <v>524091</v>
      </c>
      <c r="D28792" t="s">
        <v>20</v>
      </c>
      <c r="E28792">
        <v>33</v>
      </c>
      <c r="F28792" s="1">
        <v>44899</v>
      </c>
      <c r="G28792" t="s">
        <v>21</v>
      </c>
      <c r="H28792" t="s">
        <v>31</v>
      </c>
      <c r="I28792" t="s">
        <v>554</v>
      </c>
      <c r="J28792" t="s">
        <v>24</v>
      </c>
      <c r="K28792" t="s">
        <v>555</v>
      </c>
      <c r="L28792">
        <v>1</v>
      </c>
      <c r="M28792" t="s">
        <v>26</v>
      </c>
      <c r="N28792">
        <v>692</v>
      </c>
      <c r="O28792" t="s">
        <v>110</v>
      </c>
      <c r="P28792" t="s">
        <v>111</v>
      </c>
      <c r="Q28792">
        <v>226001</v>
      </c>
      <c r="R28792" t="s">
        <v>29</v>
      </c>
      <c r="S28792" t="b">
        <v>0</v>
      </c>
      <c r="T28792">
        <v>12</v>
      </c>
      <c r="U28792" t="s">
        <v>36473</v>
      </c>
      <c r="V28792" t="s">
        <v>36460</v>
      </c>
    </row>
    <row r="28793" spans="1:22" x14ac:dyDescent="0.3">
      <c r="A28793">
        <v>197</v>
      </c>
      <c r="B28793" t="s">
        <v>551</v>
      </c>
      <c r="C28793">
        <v>1473140</v>
      </c>
      <c r="D28793" t="s">
        <v>51</v>
      </c>
      <c r="E28793">
        <v>31</v>
      </c>
      <c r="F28793" s="1">
        <v>44899</v>
      </c>
      <c r="G28793" t="s">
        <v>21</v>
      </c>
      <c r="H28793" t="s">
        <v>52</v>
      </c>
      <c r="I28793" t="s">
        <v>552</v>
      </c>
      <c r="J28793" t="s">
        <v>33</v>
      </c>
      <c r="K28793" t="s">
        <v>45</v>
      </c>
      <c r="L28793">
        <v>1</v>
      </c>
      <c r="M28793" t="s">
        <v>26</v>
      </c>
      <c r="N28793">
        <v>499</v>
      </c>
      <c r="O28793" t="s">
        <v>277</v>
      </c>
      <c r="P28793" t="s">
        <v>111</v>
      </c>
      <c r="Q28793">
        <v>201309</v>
      </c>
      <c r="R28793" t="s">
        <v>29</v>
      </c>
      <c r="S28793" t="b">
        <v>0</v>
      </c>
      <c r="T28793">
        <v>12</v>
      </c>
      <c r="U28793" t="s">
        <v>36473</v>
      </c>
      <c r="V28793" t="s">
        <v>36460</v>
      </c>
    </row>
    <row r="28794" spans="1:22" x14ac:dyDescent="0.3">
      <c r="A28794">
        <v>196</v>
      </c>
      <c r="B28794" t="s">
        <v>550</v>
      </c>
      <c r="C28794">
        <v>9766258</v>
      </c>
      <c r="D28794" t="s">
        <v>20</v>
      </c>
      <c r="E28794">
        <v>50</v>
      </c>
      <c r="F28794" s="1">
        <v>44899</v>
      </c>
      <c r="G28794" t="s">
        <v>21</v>
      </c>
      <c r="H28794" t="s">
        <v>22</v>
      </c>
      <c r="I28794" t="s">
        <v>171</v>
      </c>
      <c r="J28794" t="s">
        <v>33</v>
      </c>
      <c r="K28794" t="s">
        <v>98</v>
      </c>
      <c r="L28794">
        <v>1</v>
      </c>
      <c r="M28794" t="s">
        <v>26</v>
      </c>
      <c r="N28794">
        <v>969</v>
      </c>
      <c r="O28794" t="s">
        <v>85</v>
      </c>
      <c r="P28794" t="s">
        <v>86</v>
      </c>
      <c r="Q28794">
        <v>500037</v>
      </c>
      <c r="R28794" t="s">
        <v>29</v>
      </c>
      <c r="S28794" t="b">
        <v>0</v>
      </c>
      <c r="T28794">
        <v>12</v>
      </c>
      <c r="U28794" t="s">
        <v>36473</v>
      </c>
      <c r="V28794" t="s">
        <v>36460</v>
      </c>
    </row>
    <row r="28795" spans="1:22" x14ac:dyDescent="0.3">
      <c r="A28795">
        <v>205</v>
      </c>
      <c r="B28795" t="s">
        <v>569</v>
      </c>
      <c r="C28795">
        <v>5716384</v>
      </c>
      <c r="D28795" t="s">
        <v>20</v>
      </c>
      <c r="E28795">
        <v>31</v>
      </c>
      <c r="F28795" s="1">
        <v>44899</v>
      </c>
      <c r="G28795" t="s">
        <v>21</v>
      </c>
      <c r="H28795" t="s">
        <v>22</v>
      </c>
      <c r="I28795" t="s">
        <v>467</v>
      </c>
      <c r="J28795" t="s">
        <v>209</v>
      </c>
      <c r="K28795" t="s">
        <v>210</v>
      </c>
      <c r="L28795">
        <v>1</v>
      </c>
      <c r="M28795" t="s">
        <v>26</v>
      </c>
      <c r="N28795">
        <v>630</v>
      </c>
      <c r="O28795" t="s">
        <v>570</v>
      </c>
      <c r="P28795" t="s">
        <v>47</v>
      </c>
      <c r="Q28795">
        <v>600063</v>
      </c>
      <c r="R28795" t="s">
        <v>29</v>
      </c>
      <c r="S28795" t="b">
        <v>0</v>
      </c>
      <c r="T28795">
        <v>12</v>
      </c>
      <c r="U28795" t="s">
        <v>36473</v>
      </c>
      <c r="V28795" t="s">
        <v>36460</v>
      </c>
    </row>
    <row r="28796" spans="1:22" x14ac:dyDescent="0.3">
      <c r="A28796">
        <v>241</v>
      </c>
      <c r="B28796" t="s">
        <v>655</v>
      </c>
      <c r="C28796">
        <v>1035887</v>
      </c>
      <c r="D28796" t="s">
        <v>20</v>
      </c>
      <c r="E28796">
        <v>55</v>
      </c>
      <c r="F28796" s="1">
        <v>44899</v>
      </c>
      <c r="G28796" t="s">
        <v>21</v>
      </c>
      <c r="H28796" t="s">
        <v>43</v>
      </c>
      <c r="I28796" t="s">
        <v>656</v>
      </c>
      <c r="J28796" t="s">
        <v>33</v>
      </c>
      <c r="K28796" t="s">
        <v>45</v>
      </c>
      <c r="L28796">
        <v>1</v>
      </c>
      <c r="M28796" t="s">
        <v>26</v>
      </c>
      <c r="N28796">
        <v>542</v>
      </c>
      <c r="O28796" t="s">
        <v>657</v>
      </c>
      <c r="P28796" t="s">
        <v>574</v>
      </c>
      <c r="Q28796">
        <v>737102</v>
      </c>
      <c r="R28796" t="s">
        <v>29</v>
      </c>
      <c r="S28796" t="b">
        <v>0</v>
      </c>
      <c r="T28796">
        <v>12</v>
      </c>
      <c r="U28796" t="s">
        <v>36473</v>
      </c>
      <c r="V28796" t="s">
        <v>36462</v>
      </c>
    </row>
    <row r="28797" spans="1:22" x14ac:dyDescent="0.3">
      <c r="A28797">
        <v>217</v>
      </c>
      <c r="B28797" t="s">
        <v>602</v>
      </c>
      <c r="C28797">
        <v>63406</v>
      </c>
      <c r="D28797" t="s">
        <v>20</v>
      </c>
      <c r="E28797">
        <v>19</v>
      </c>
      <c r="F28797" s="1">
        <v>44899</v>
      </c>
      <c r="G28797" t="s">
        <v>21</v>
      </c>
      <c r="H28797" t="s">
        <v>22</v>
      </c>
      <c r="I28797" t="s">
        <v>603</v>
      </c>
      <c r="J28797" t="s">
        <v>33</v>
      </c>
      <c r="K28797" t="s">
        <v>109</v>
      </c>
      <c r="L28797">
        <v>1</v>
      </c>
      <c r="M28797" t="s">
        <v>26</v>
      </c>
      <c r="N28797">
        <v>1098</v>
      </c>
      <c r="O28797" t="s">
        <v>59</v>
      </c>
      <c r="P28797" t="s">
        <v>60</v>
      </c>
      <c r="Q28797">
        <v>560034</v>
      </c>
      <c r="R28797" t="s">
        <v>29</v>
      </c>
      <c r="S28797" t="b">
        <v>0</v>
      </c>
      <c r="T28797">
        <v>12</v>
      </c>
      <c r="U28797" t="s">
        <v>36473</v>
      </c>
      <c r="V28797" t="s">
        <v>36461</v>
      </c>
    </row>
    <row r="28798" spans="1:22" x14ac:dyDescent="0.3">
      <c r="A28798">
        <v>219</v>
      </c>
      <c r="B28798" t="s">
        <v>606</v>
      </c>
      <c r="C28798">
        <v>7968627</v>
      </c>
      <c r="D28798" t="s">
        <v>20</v>
      </c>
      <c r="E28798">
        <v>26</v>
      </c>
      <c r="F28798" s="1">
        <v>44899</v>
      </c>
      <c r="G28798" t="s">
        <v>21</v>
      </c>
      <c r="H28798" t="s">
        <v>62</v>
      </c>
      <c r="I28798" t="s">
        <v>554</v>
      </c>
      <c r="J28798" t="s">
        <v>24</v>
      </c>
      <c r="K28798" t="s">
        <v>555</v>
      </c>
      <c r="L28798">
        <v>1</v>
      </c>
      <c r="M28798" t="s">
        <v>26</v>
      </c>
      <c r="N28798">
        <v>1043</v>
      </c>
      <c r="O28798" t="s">
        <v>230</v>
      </c>
      <c r="P28798" t="s">
        <v>56</v>
      </c>
      <c r="Q28798">
        <v>421306</v>
      </c>
      <c r="R28798" t="s">
        <v>29</v>
      </c>
      <c r="S28798" t="b">
        <v>0</v>
      </c>
      <c r="T28798">
        <v>12</v>
      </c>
      <c r="U28798" t="s">
        <v>36473</v>
      </c>
      <c r="V28798" t="s">
        <v>36461</v>
      </c>
    </row>
    <row r="28799" spans="1:22" x14ac:dyDescent="0.3">
      <c r="A28799">
        <v>239</v>
      </c>
      <c r="B28799" t="s">
        <v>650</v>
      </c>
      <c r="C28799">
        <v>9622079</v>
      </c>
      <c r="D28799" t="s">
        <v>20</v>
      </c>
      <c r="E28799">
        <v>18</v>
      </c>
      <c r="F28799" s="1">
        <v>44899</v>
      </c>
      <c r="G28799" t="s">
        <v>21</v>
      </c>
      <c r="H28799" t="s">
        <v>43</v>
      </c>
      <c r="I28799" t="s">
        <v>651</v>
      </c>
      <c r="J28799" t="s">
        <v>24</v>
      </c>
      <c r="K28799" t="s">
        <v>25</v>
      </c>
      <c r="L28799">
        <v>1</v>
      </c>
      <c r="M28799" t="s">
        <v>26</v>
      </c>
      <c r="N28799">
        <v>606</v>
      </c>
      <c r="O28799" t="s">
        <v>59</v>
      </c>
      <c r="P28799" t="s">
        <v>60</v>
      </c>
      <c r="Q28799">
        <v>560100</v>
      </c>
      <c r="R28799" t="s">
        <v>29</v>
      </c>
      <c r="S28799" t="b">
        <v>0</v>
      </c>
      <c r="T28799">
        <v>12</v>
      </c>
      <c r="U28799" t="s">
        <v>36473</v>
      </c>
      <c r="V28799" t="s">
        <v>36461</v>
      </c>
    </row>
    <row r="28800" spans="1:22" x14ac:dyDescent="0.3">
      <c r="A28800">
        <v>238</v>
      </c>
      <c r="B28800" t="s">
        <v>648</v>
      </c>
      <c r="C28800">
        <v>2696952</v>
      </c>
      <c r="D28800" t="s">
        <v>20</v>
      </c>
      <c r="E28800">
        <v>35</v>
      </c>
      <c r="F28800" s="1">
        <v>44899</v>
      </c>
      <c r="G28800" t="s">
        <v>286</v>
      </c>
      <c r="H28800" t="s">
        <v>43</v>
      </c>
      <c r="I28800" t="s">
        <v>587</v>
      </c>
      <c r="J28800" t="s">
        <v>33</v>
      </c>
      <c r="K28800" t="s">
        <v>109</v>
      </c>
      <c r="L28800">
        <v>1</v>
      </c>
      <c r="M28800" t="s">
        <v>26</v>
      </c>
      <c r="N28800">
        <v>654</v>
      </c>
      <c r="O28800" t="s">
        <v>649</v>
      </c>
      <c r="P28800" t="s">
        <v>86</v>
      </c>
      <c r="Q28800">
        <v>501101</v>
      </c>
      <c r="R28800" t="s">
        <v>29</v>
      </c>
      <c r="S28800" t="b">
        <v>0</v>
      </c>
      <c r="T28800">
        <v>12</v>
      </c>
      <c r="U28800" t="s">
        <v>36473</v>
      </c>
      <c r="V28800" t="s">
        <v>36460</v>
      </c>
    </row>
    <row r="28801" spans="1:22" x14ac:dyDescent="0.3">
      <c r="A28801">
        <v>237</v>
      </c>
      <c r="B28801" t="s">
        <v>646</v>
      </c>
      <c r="C28801">
        <v>89951</v>
      </c>
      <c r="D28801" t="s">
        <v>51</v>
      </c>
      <c r="E28801">
        <v>63</v>
      </c>
      <c r="F28801" s="1">
        <v>44899</v>
      </c>
      <c r="G28801" t="s">
        <v>21</v>
      </c>
      <c r="H28801" t="s">
        <v>22</v>
      </c>
      <c r="I28801" t="s">
        <v>383</v>
      </c>
      <c r="J28801" t="s">
        <v>33</v>
      </c>
      <c r="K28801" t="s">
        <v>45</v>
      </c>
      <c r="L28801">
        <v>1</v>
      </c>
      <c r="M28801" t="s">
        <v>26</v>
      </c>
      <c r="N28801">
        <v>1099</v>
      </c>
      <c r="O28801" t="s">
        <v>647</v>
      </c>
      <c r="P28801" t="s">
        <v>36</v>
      </c>
      <c r="Q28801">
        <v>136027</v>
      </c>
      <c r="R28801" t="s">
        <v>29</v>
      </c>
      <c r="S28801" t="b">
        <v>0</v>
      </c>
      <c r="T28801">
        <v>12</v>
      </c>
      <c r="U28801" t="s">
        <v>36473</v>
      </c>
      <c r="V28801" t="s">
        <v>36462</v>
      </c>
    </row>
    <row r="28802" spans="1:22" x14ac:dyDescent="0.3">
      <c r="A28802">
        <v>236</v>
      </c>
      <c r="B28802" t="s">
        <v>644</v>
      </c>
      <c r="C28802">
        <v>2276390</v>
      </c>
      <c r="D28802" t="s">
        <v>51</v>
      </c>
      <c r="E28802">
        <v>37</v>
      </c>
      <c r="F28802" s="1">
        <v>44899</v>
      </c>
      <c r="G28802" t="s">
        <v>21</v>
      </c>
      <c r="H28802" t="s">
        <v>43</v>
      </c>
      <c r="I28802" t="s">
        <v>645</v>
      </c>
      <c r="J28802" t="s">
        <v>33</v>
      </c>
      <c r="K28802" t="s">
        <v>34</v>
      </c>
      <c r="L28802">
        <v>1</v>
      </c>
      <c r="M28802" t="s">
        <v>26</v>
      </c>
      <c r="N28802">
        <v>1099</v>
      </c>
      <c r="O28802" t="s">
        <v>103</v>
      </c>
      <c r="P28802" t="s">
        <v>56</v>
      </c>
      <c r="Q28802">
        <v>400076</v>
      </c>
      <c r="R28802" t="s">
        <v>29</v>
      </c>
      <c r="S28802" t="b">
        <v>0</v>
      </c>
      <c r="T28802">
        <v>12</v>
      </c>
      <c r="U28802" t="s">
        <v>36473</v>
      </c>
      <c r="V28802" t="s">
        <v>36460</v>
      </c>
    </row>
    <row r="28803" spans="1:22" x14ac:dyDescent="0.3">
      <c r="A28803">
        <v>235</v>
      </c>
      <c r="B28803" t="s">
        <v>642</v>
      </c>
      <c r="C28803">
        <v>282991</v>
      </c>
      <c r="D28803" t="s">
        <v>20</v>
      </c>
      <c r="E28803">
        <v>26</v>
      </c>
      <c r="F28803" s="1">
        <v>44899</v>
      </c>
      <c r="G28803" t="s">
        <v>21</v>
      </c>
      <c r="H28803" t="s">
        <v>22</v>
      </c>
      <c r="I28803" t="s">
        <v>643</v>
      </c>
      <c r="J28803" t="s">
        <v>33</v>
      </c>
      <c r="K28803" t="s">
        <v>98</v>
      </c>
      <c r="L28803">
        <v>1</v>
      </c>
      <c r="M28803" t="s">
        <v>26</v>
      </c>
      <c r="N28803">
        <v>474</v>
      </c>
      <c r="O28803" t="s">
        <v>103</v>
      </c>
      <c r="P28803" t="s">
        <v>56</v>
      </c>
      <c r="Q28803">
        <v>400007</v>
      </c>
      <c r="R28803" t="s">
        <v>29</v>
      </c>
      <c r="S28803" t="b">
        <v>0</v>
      </c>
      <c r="T28803">
        <v>12</v>
      </c>
      <c r="U28803" t="s">
        <v>36473</v>
      </c>
      <c r="V28803" t="s">
        <v>36461</v>
      </c>
    </row>
    <row r="28804" spans="1:22" x14ac:dyDescent="0.3">
      <c r="A28804">
        <v>234</v>
      </c>
      <c r="B28804" t="s">
        <v>640</v>
      </c>
      <c r="C28804">
        <v>3863417</v>
      </c>
      <c r="D28804" t="s">
        <v>20</v>
      </c>
      <c r="E28804">
        <v>56</v>
      </c>
      <c r="F28804" s="1">
        <v>44899</v>
      </c>
      <c r="G28804" t="s">
        <v>21</v>
      </c>
      <c r="H28804" t="s">
        <v>31</v>
      </c>
      <c r="I28804" t="s">
        <v>641</v>
      </c>
      <c r="J28804" t="s">
        <v>75</v>
      </c>
      <c r="K28804" t="s">
        <v>34</v>
      </c>
      <c r="L28804">
        <v>1</v>
      </c>
      <c r="M28804" t="s">
        <v>26</v>
      </c>
      <c r="N28804">
        <v>574</v>
      </c>
      <c r="O28804" t="s">
        <v>226</v>
      </c>
      <c r="P28804" t="s">
        <v>60</v>
      </c>
      <c r="Q28804">
        <v>560068</v>
      </c>
      <c r="R28804" t="s">
        <v>29</v>
      </c>
      <c r="S28804" t="b">
        <v>0</v>
      </c>
      <c r="T28804">
        <v>12</v>
      </c>
      <c r="U28804" t="s">
        <v>36473</v>
      </c>
      <c r="V28804" t="s">
        <v>36462</v>
      </c>
    </row>
    <row r="28805" spans="1:22" x14ac:dyDescent="0.3">
      <c r="A28805">
        <v>233</v>
      </c>
      <c r="B28805" t="s">
        <v>635</v>
      </c>
      <c r="C28805">
        <v>2448060</v>
      </c>
      <c r="D28805" t="s">
        <v>20</v>
      </c>
      <c r="E28805">
        <v>21</v>
      </c>
      <c r="F28805" s="1">
        <v>44899</v>
      </c>
      <c r="G28805" t="s">
        <v>21</v>
      </c>
      <c r="H28805" t="s">
        <v>22</v>
      </c>
      <c r="I28805" t="s">
        <v>638</v>
      </c>
      <c r="J28805" t="s">
        <v>24</v>
      </c>
      <c r="K28805" t="s">
        <v>25</v>
      </c>
      <c r="L28805">
        <v>1</v>
      </c>
      <c r="M28805" t="s">
        <v>26</v>
      </c>
      <c r="N28805">
        <v>495</v>
      </c>
      <c r="O28805" t="s">
        <v>639</v>
      </c>
      <c r="P28805" t="s">
        <v>36</v>
      </c>
      <c r="Q28805">
        <v>122009</v>
      </c>
      <c r="R28805" t="s">
        <v>29</v>
      </c>
      <c r="S28805" t="b">
        <v>0</v>
      </c>
      <c r="T28805">
        <v>12</v>
      </c>
      <c r="U28805" t="s">
        <v>36473</v>
      </c>
      <c r="V28805" t="s">
        <v>36461</v>
      </c>
    </row>
    <row r="28806" spans="1:22" x14ac:dyDescent="0.3">
      <c r="A28806">
        <v>232</v>
      </c>
      <c r="B28806" t="s">
        <v>635</v>
      </c>
      <c r="C28806">
        <v>2448060</v>
      </c>
      <c r="D28806" t="s">
        <v>20</v>
      </c>
      <c r="E28806">
        <v>35</v>
      </c>
      <c r="F28806" s="1">
        <v>44899</v>
      </c>
      <c r="G28806" t="s">
        <v>21</v>
      </c>
      <c r="H28806" t="s">
        <v>22</v>
      </c>
      <c r="I28806" t="s">
        <v>637</v>
      </c>
      <c r="J28806" t="s">
        <v>24</v>
      </c>
      <c r="K28806" t="s">
        <v>39</v>
      </c>
      <c r="L28806">
        <v>1</v>
      </c>
      <c r="M28806" t="s">
        <v>26</v>
      </c>
      <c r="N28806">
        <v>547</v>
      </c>
      <c r="O28806" t="s">
        <v>246</v>
      </c>
      <c r="P28806" t="s">
        <v>247</v>
      </c>
      <c r="Q28806">
        <v>801505</v>
      </c>
      <c r="R28806" t="s">
        <v>29</v>
      </c>
      <c r="S28806" t="b">
        <v>0</v>
      </c>
      <c r="T28806">
        <v>12</v>
      </c>
      <c r="U28806" t="s">
        <v>36473</v>
      </c>
      <c r="V28806" t="s">
        <v>36460</v>
      </c>
    </row>
    <row r="28807" spans="1:22" x14ac:dyDescent="0.3">
      <c r="A28807">
        <v>231</v>
      </c>
      <c r="B28807" t="s">
        <v>635</v>
      </c>
      <c r="C28807">
        <v>2448060</v>
      </c>
      <c r="D28807" t="s">
        <v>20</v>
      </c>
      <c r="E28807">
        <v>28</v>
      </c>
      <c r="F28807" s="1">
        <v>44899</v>
      </c>
      <c r="G28807" t="s">
        <v>21</v>
      </c>
      <c r="H28807" t="s">
        <v>43</v>
      </c>
      <c r="I28807" t="s">
        <v>636</v>
      </c>
      <c r="J28807" t="s">
        <v>24</v>
      </c>
      <c r="K28807" t="s">
        <v>109</v>
      </c>
      <c r="L28807">
        <v>1</v>
      </c>
      <c r="M28807" t="s">
        <v>26</v>
      </c>
      <c r="N28807">
        <v>811</v>
      </c>
      <c r="O28807" t="s">
        <v>35</v>
      </c>
      <c r="P28807" t="s">
        <v>36</v>
      </c>
      <c r="Q28807">
        <v>122009</v>
      </c>
      <c r="R28807" t="s">
        <v>29</v>
      </c>
      <c r="S28807" t="b">
        <v>0</v>
      </c>
      <c r="T28807">
        <v>12</v>
      </c>
      <c r="U28807" t="s">
        <v>36473</v>
      </c>
      <c r="V28807" t="s">
        <v>36461</v>
      </c>
    </row>
    <row r="28808" spans="1:22" x14ac:dyDescent="0.3">
      <c r="A28808">
        <v>218</v>
      </c>
      <c r="B28808" t="s">
        <v>604</v>
      </c>
      <c r="C28808">
        <v>8307667</v>
      </c>
      <c r="D28808" t="s">
        <v>51</v>
      </c>
      <c r="E28808">
        <v>30</v>
      </c>
      <c r="F28808" s="1">
        <v>44899</v>
      </c>
      <c r="G28808" t="s">
        <v>21</v>
      </c>
      <c r="H28808" t="s">
        <v>62</v>
      </c>
      <c r="I28808" t="s">
        <v>605</v>
      </c>
      <c r="J28808" t="s">
        <v>33</v>
      </c>
      <c r="K28808" t="s">
        <v>66</v>
      </c>
      <c r="L28808">
        <v>1</v>
      </c>
      <c r="M28808" t="s">
        <v>26</v>
      </c>
      <c r="N28808">
        <v>692</v>
      </c>
      <c r="O28808" t="s">
        <v>59</v>
      </c>
      <c r="P28808" t="s">
        <v>60</v>
      </c>
      <c r="Q28808">
        <v>560027</v>
      </c>
      <c r="R28808" t="s">
        <v>29</v>
      </c>
      <c r="S28808" t="b">
        <v>0</v>
      </c>
      <c r="T28808">
        <v>12</v>
      </c>
      <c r="U28808" t="s">
        <v>36473</v>
      </c>
      <c r="V28808" t="s">
        <v>36461</v>
      </c>
    </row>
    <row r="28809" spans="1:22" x14ac:dyDescent="0.3">
      <c r="A28809">
        <v>230</v>
      </c>
      <c r="B28809" t="s">
        <v>632</v>
      </c>
      <c r="C28809">
        <v>1798937</v>
      </c>
      <c r="D28809" t="s">
        <v>20</v>
      </c>
      <c r="E28809">
        <v>38</v>
      </c>
      <c r="F28809" s="1">
        <v>44899</v>
      </c>
      <c r="G28809" t="s">
        <v>21</v>
      </c>
      <c r="H28809" t="s">
        <v>62</v>
      </c>
      <c r="I28809" t="s">
        <v>633</v>
      </c>
      <c r="J28809" t="s">
        <v>33</v>
      </c>
      <c r="K28809" t="s">
        <v>39</v>
      </c>
      <c r="L28809">
        <v>1</v>
      </c>
      <c r="M28809" t="s">
        <v>26</v>
      </c>
      <c r="N28809">
        <v>788</v>
      </c>
      <c r="O28809" t="s">
        <v>634</v>
      </c>
      <c r="P28809" t="s">
        <v>28</v>
      </c>
      <c r="Q28809">
        <v>144005</v>
      </c>
      <c r="R28809" t="s">
        <v>29</v>
      </c>
      <c r="S28809" t="b">
        <v>0</v>
      </c>
      <c r="T28809">
        <v>12</v>
      </c>
      <c r="U28809" t="s">
        <v>36473</v>
      </c>
      <c r="V28809" t="s">
        <v>36460</v>
      </c>
    </row>
    <row r="28810" spans="1:22" x14ac:dyDescent="0.3">
      <c r="A28810">
        <v>228</v>
      </c>
      <c r="B28810" t="s">
        <v>627</v>
      </c>
      <c r="C28810">
        <v>5617430</v>
      </c>
      <c r="D28810" t="s">
        <v>20</v>
      </c>
      <c r="E28810">
        <v>20</v>
      </c>
      <c r="F28810" s="1">
        <v>44899</v>
      </c>
      <c r="G28810" t="s">
        <v>21</v>
      </c>
      <c r="H28810" t="s">
        <v>43</v>
      </c>
      <c r="I28810" t="s">
        <v>628</v>
      </c>
      <c r="J28810" t="s">
        <v>24</v>
      </c>
      <c r="K28810" t="s">
        <v>45</v>
      </c>
      <c r="L28810">
        <v>1</v>
      </c>
      <c r="M28810" t="s">
        <v>26</v>
      </c>
      <c r="N28810">
        <v>635</v>
      </c>
      <c r="O28810" t="s">
        <v>85</v>
      </c>
      <c r="P28810" t="s">
        <v>86</v>
      </c>
      <c r="Q28810">
        <v>500084</v>
      </c>
      <c r="R28810" t="s">
        <v>29</v>
      </c>
      <c r="S28810" t="b">
        <v>0</v>
      </c>
      <c r="T28810">
        <v>12</v>
      </c>
      <c r="U28810" t="s">
        <v>36473</v>
      </c>
      <c r="V28810" t="s">
        <v>36461</v>
      </c>
    </row>
    <row r="28811" spans="1:22" x14ac:dyDescent="0.3">
      <c r="A28811">
        <v>227</v>
      </c>
      <c r="B28811" t="s">
        <v>624</v>
      </c>
      <c r="C28811">
        <v>9796800</v>
      </c>
      <c r="D28811" t="s">
        <v>20</v>
      </c>
      <c r="E28811">
        <v>47</v>
      </c>
      <c r="F28811" s="1">
        <v>44899</v>
      </c>
      <c r="G28811" t="s">
        <v>21</v>
      </c>
      <c r="H28811" t="s">
        <v>43</v>
      </c>
      <c r="I28811" t="s">
        <v>625</v>
      </c>
      <c r="J28811" t="s">
        <v>24</v>
      </c>
      <c r="K28811" t="s">
        <v>109</v>
      </c>
      <c r="L28811">
        <v>1</v>
      </c>
      <c r="M28811" t="s">
        <v>26</v>
      </c>
      <c r="N28811">
        <v>479</v>
      </c>
      <c r="O28811" t="s">
        <v>626</v>
      </c>
      <c r="P28811" t="s">
        <v>73</v>
      </c>
      <c r="Q28811">
        <v>673012</v>
      </c>
      <c r="R28811" t="s">
        <v>29</v>
      </c>
      <c r="S28811" t="b">
        <v>0</v>
      </c>
      <c r="T28811">
        <v>12</v>
      </c>
      <c r="U28811" t="s">
        <v>36473</v>
      </c>
      <c r="V28811" t="s">
        <v>36460</v>
      </c>
    </row>
    <row r="28812" spans="1:22" x14ac:dyDescent="0.3">
      <c r="A28812">
        <v>226</v>
      </c>
      <c r="B28812" t="s">
        <v>622</v>
      </c>
      <c r="C28812">
        <v>8985896</v>
      </c>
      <c r="D28812" t="s">
        <v>51</v>
      </c>
      <c r="E28812">
        <v>29</v>
      </c>
      <c r="F28812" s="1">
        <v>44899</v>
      </c>
      <c r="G28812" t="s">
        <v>21</v>
      </c>
      <c r="H28812" t="s">
        <v>43</v>
      </c>
      <c r="I28812" t="s">
        <v>623</v>
      </c>
      <c r="J28812" t="s">
        <v>33</v>
      </c>
      <c r="K28812" t="s">
        <v>25</v>
      </c>
      <c r="L28812">
        <v>1</v>
      </c>
      <c r="M28812" t="s">
        <v>26</v>
      </c>
      <c r="N28812">
        <v>721</v>
      </c>
      <c r="O28812" t="s">
        <v>135</v>
      </c>
      <c r="P28812" t="s">
        <v>47</v>
      </c>
      <c r="Q28812">
        <v>600092</v>
      </c>
      <c r="R28812" t="s">
        <v>29</v>
      </c>
      <c r="S28812" t="b">
        <v>0</v>
      </c>
      <c r="T28812">
        <v>12</v>
      </c>
      <c r="U28812" t="s">
        <v>36473</v>
      </c>
      <c r="V28812" t="s">
        <v>36461</v>
      </c>
    </row>
    <row r="28813" spans="1:22" x14ac:dyDescent="0.3">
      <c r="A28813">
        <v>225</v>
      </c>
      <c r="B28813" t="s">
        <v>620</v>
      </c>
      <c r="C28813">
        <v>5160745</v>
      </c>
      <c r="D28813" t="s">
        <v>20</v>
      </c>
      <c r="E28813">
        <v>36</v>
      </c>
      <c r="F28813" s="1">
        <v>44899</v>
      </c>
      <c r="G28813" t="s">
        <v>21</v>
      </c>
      <c r="H28813" t="s">
        <v>22</v>
      </c>
      <c r="I28813" t="s">
        <v>621</v>
      </c>
      <c r="J28813" t="s">
        <v>209</v>
      </c>
      <c r="K28813" t="s">
        <v>210</v>
      </c>
      <c r="L28813">
        <v>1</v>
      </c>
      <c r="M28813" t="s">
        <v>26</v>
      </c>
      <c r="N28813">
        <v>597</v>
      </c>
      <c r="O28813" t="s">
        <v>125</v>
      </c>
      <c r="P28813" t="s">
        <v>126</v>
      </c>
      <c r="Q28813">
        <v>452001</v>
      </c>
      <c r="R28813" t="s">
        <v>29</v>
      </c>
      <c r="S28813" t="b">
        <v>0</v>
      </c>
      <c r="T28813">
        <v>12</v>
      </c>
      <c r="U28813" t="s">
        <v>36473</v>
      </c>
      <c r="V28813" t="s">
        <v>36460</v>
      </c>
    </row>
    <row r="28814" spans="1:22" x14ac:dyDescent="0.3">
      <c r="A28814">
        <v>224</v>
      </c>
      <c r="B28814" t="s">
        <v>618</v>
      </c>
      <c r="C28814">
        <v>7420219</v>
      </c>
      <c r="D28814" t="s">
        <v>51</v>
      </c>
      <c r="E28814">
        <v>39</v>
      </c>
      <c r="F28814" s="1">
        <v>44899</v>
      </c>
      <c r="G28814" t="s">
        <v>21</v>
      </c>
      <c r="H28814" t="s">
        <v>43</v>
      </c>
      <c r="I28814" t="s">
        <v>619</v>
      </c>
      <c r="J28814" t="s">
        <v>54</v>
      </c>
      <c r="K28814" t="s">
        <v>66</v>
      </c>
      <c r="L28814">
        <v>1</v>
      </c>
      <c r="M28814" t="s">
        <v>26</v>
      </c>
      <c r="N28814">
        <v>744</v>
      </c>
      <c r="O28814" t="s">
        <v>510</v>
      </c>
      <c r="P28814" t="s">
        <v>41</v>
      </c>
      <c r="Q28814">
        <v>700051</v>
      </c>
      <c r="R28814" t="s">
        <v>29</v>
      </c>
      <c r="S28814" t="b">
        <v>0</v>
      </c>
      <c r="T28814">
        <v>12</v>
      </c>
      <c r="U28814" t="s">
        <v>36473</v>
      </c>
      <c r="V28814" t="s">
        <v>36460</v>
      </c>
    </row>
    <row r="28815" spans="1:22" x14ac:dyDescent="0.3">
      <c r="A28815">
        <v>223</v>
      </c>
      <c r="B28815" t="s">
        <v>615</v>
      </c>
      <c r="C28815">
        <v>3665568</v>
      </c>
      <c r="D28815" t="s">
        <v>20</v>
      </c>
      <c r="E28815">
        <v>41</v>
      </c>
      <c r="F28815" s="1">
        <v>44899</v>
      </c>
      <c r="G28815" t="s">
        <v>21</v>
      </c>
      <c r="H28815" t="s">
        <v>31</v>
      </c>
      <c r="I28815" t="s">
        <v>616</v>
      </c>
      <c r="J28815" t="s">
        <v>24</v>
      </c>
      <c r="K28815" t="s">
        <v>66</v>
      </c>
      <c r="L28815">
        <v>1</v>
      </c>
      <c r="M28815" t="s">
        <v>26</v>
      </c>
      <c r="N28815">
        <v>368</v>
      </c>
      <c r="O28815" t="s">
        <v>617</v>
      </c>
      <c r="P28815" t="s">
        <v>73</v>
      </c>
      <c r="Q28815">
        <v>680022</v>
      </c>
      <c r="R28815" t="s">
        <v>29</v>
      </c>
      <c r="S28815" t="b">
        <v>0</v>
      </c>
      <c r="T28815">
        <v>12</v>
      </c>
      <c r="U28815" t="s">
        <v>36473</v>
      </c>
      <c r="V28815" t="s">
        <v>36460</v>
      </c>
    </row>
    <row r="28816" spans="1:22" x14ac:dyDescent="0.3">
      <c r="A28816">
        <v>222</v>
      </c>
      <c r="B28816" t="s">
        <v>612</v>
      </c>
      <c r="C28816">
        <v>7465655</v>
      </c>
      <c r="D28816" t="s">
        <v>20</v>
      </c>
      <c r="E28816">
        <v>53</v>
      </c>
      <c r="F28816" s="1">
        <v>44899</v>
      </c>
      <c r="G28816" t="s">
        <v>21</v>
      </c>
      <c r="H28816" t="s">
        <v>43</v>
      </c>
      <c r="I28816" t="s">
        <v>613</v>
      </c>
      <c r="J28816" t="s">
        <v>33</v>
      </c>
      <c r="K28816" t="s">
        <v>45</v>
      </c>
      <c r="L28816">
        <v>1</v>
      </c>
      <c r="M28816" t="s">
        <v>26</v>
      </c>
      <c r="N28816">
        <v>759</v>
      </c>
      <c r="O28816" t="s">
        <v>614</v>
      </c>
      <c r="P28816" t="s">
        <v>86</v>
      </c>
      <c r="Q28816">
        <v>501501</v>
      </c>
      <c r="R28816" t="s">
        <v>29</v>
      </c>
      <c r="S28816" t="b">
        <v>0</v>
      </c>
      <c r="T28816">
        <v>12</v>
      </c>
      <c r="U28816" t="s">
        <v>36473</v>
      </c>
      <c r="V28816" t="s">
        <v>36462</v>
      </c>
    </row>
    <row r="28817" spans="1:22" x14ac:dyDescent="0.3">
      <c r="A28817">
        <v>221</v>
      </c>
      <c r="B28817" t="s">
        <v>609</v>
      </c>
      <c r="C28817">
        <v>5834744</v>
      </c>
      <c r="D28817" t="s">
        <v>20</v>
      </c>
      <c r="E28817">
        <v>66</v>
      </c>
      <c r="F28817" s="1">
        <v>44899</v>
      </c>
      <c r="G28817" t="s">
        <v>21</v>
      </c>
      <c r="H28817" t="s">
        <v>88</v>
      </c>
      <c r="I28817" t="s">
        <v>610</v>
      </c>
      <c r="J28817" t="s">
        <v>33</v>
      </c>
      <c r="K28817" t="s">
        <v>39</v>
      </c>
      <c r="L28817">
        <v>1</v>
      </c>
      <c r="M28817" t="s">
        <v>26</v>
      </c>
      <c r="N28817">
        <v>1093</v>
      </c>
      <c r="O28817" t="s">
        <v>611</v>
      </c>
      <c r="P28817" t="s">
        <v>70</v>
      </c>
      <c r="Q28817">
        <v>522019</v>
      </c>
      <c r="R28817" t="s">
        <v>29</v>
      </c>
      <c r="S28817" t="b">
        <v>0</v>
      </c>
      <c r="T28817">
        <v>12</v>
      </c>
      <c r="U28817" t="s">
        <v>36473</v>
      </c>
      <c r="V28817" t="s">
        <v>36462</v>
      </c>
    </row>
    <row r="28818" spans="1:22" x14ac:dyDescent="0.3">
      <c r="A28818">
        <v>220</v>
      </c>
      <c r="B28818" t="s">
        <v>607</v>
      </c>
      <c r="C28818">
        <v>5521742</v>
      </c>
      <c r="D28818" t="s">
        <v>20</v>
      </c>
      <c r="E28818">
        <v>29</v>
      </c>
      <c r="F28818" s="1">
        <v>44899</v>
      </c>
      <c r="G28818" t="s">
        <v>286</v>
      </c>
      <c r="H28818" t="s">
        <v>43</v>
      </c>
      <c r="I28818" t="s">
        <v>608</v>
      </c>
      <c r="J28818" t="s">
        <v>24</v>
      </c>
      <c r="K28818" t="s">
        <v>34</v>
      </c>
      <c r="L28818">
        <v>1</v>
      </c>
      <c r="M28818" t="s">
        <v>26</v>
      </c>
      <c r="N28818">
        <v>356</v>
      </c>
      <c r="O28818" t="s">
        <v>59</v>
      </c>
      <c r="P28818" t="s">
        <v>60</v>
      </c>
      <c r="Q28818">
        <v>560050</v>
      </c>
      <c r="R28818" t="s">
        <v>29</v>
      </c>
      <c r="S28818" t="b">
        <v>0</v>
      </c>
      <c r="T28818">
        <v>12</v>
      </c>
      <c r="U28818" t="s">
        <v>36473</v>
      </c>
      <c r="V28818" t="s">
        <v>36461</v>
      </c>
    </row>
    <row r="28819" spans="1:22" x14ac:dyDescent="0.3">
      <c r="A28819">
        <v>229</v>
      </c>
      <c r="B28819" t="s">
        <v>629</v>
      </c>
      <c r="C28819">
        <v>8714035</v>
      </c>
      <c r="D28819" t="s">
        <v>20</v>
      </c>
      <c r="E28819">
        <v>44</v>
      </c>
      <c r="F28819" s="1">
        <v>44899</v>
      </c>
      <c r="G28819" t="s">
        <v>228</v>
      </c>
      <c r="H28819" t="s">
        <v>43</v>
      </c>
      <c r="I28819" t="s">
        <v>630</v>
      </c>
      <c r="J28819" t="s">
        <v>33</v>
      </c>
      <c r="K28819" t="s">
        <v>98</v>
      </c>
      <c r="L28819">
        <v>1</v>
      </c>
      <c r="M28819" t="s">
        <v>26</v>
      </c>
      <c r="N28819">
        <v>589</v>
      </c>
      <c r="O28819" t="s">
        <v>631</v>
      </c>
      <c r="P28819" t="s">
        <v>60</v>
      </c>
      <c r="Q28819">
        <v>574143</v>
      </c>
      <c r="R28819" t="s">
        <v>29</v>
      </c>
      <c r="S28819" t="b">
        <v>0</v>
      </c>
      <c r="T28819">
        <v>12</v>
      </c>
      <c r="U28819" t="s">
        <v>36473</v>
      </c>
      <c r="V28819" t="s">
        <v>36460</v>
      </c>
    </row>
    <row r="28820" spans="1:22" x14ac:dyDescent="0.3">
      <c r="A28820">
        <v>289</v>
      </c>
      <c r="B28820" t="s">
        <v>764</v>
      </c>
      <c r="C28820">
        <v>7721497</v>
      </c>
      <c r="D28820" t="s">
        <v>20</v>
      </c>
      <c r="E28820">
        <v>44</v>
      </c>
      <c r="F28820" s="1">
        <v>44899</v>
      </c>
      <c r="G28820" t="s">
        <v>21</v>
      </c>
      <c r="H28820" t="s">
        <v>43</v>
      </c>
      <c r="I28820" t="s">
        <v>765</v>
      </c>
      <c r="J28820" t="s">
        <v>33</v>
      </c>
      <c r="K28820" t="s">
        <v>34</v>
      </c>
      <c r="L28820">
        <v>1</v>
      </c>
      <c r="M28820" t="s">
        <v>26</v>
      </c>
      <c r="N28820">
        <v>832</v>
      </c>
      <c r="O28820" t="s">
        <v>144</v>
      </c>
      <c r="P28820" t="s">
        <v>145</v>
      </c>
      <c r="Q28820">
        <v>380015</v>
      </c>
      <c r="R28820" t="s">
        <v>29</v>
      </c>
      <c r="S28820" t="b">
        <v>0</v>
      </c>
      <c r="T28820">
        <v>12</v>
      </c>
      <c r="U28820" t="s">
        <v>36473</v>
      </c>
      <c r="V28820" t="s">
        <v>36460</v>
      </c>
    </row>
    <row r="28821" spans="1:22" x14ac:dyDescent="0.3">
      <c r="A28821">
        <v>290</v>
      </c>
      <c r="B28821" t="s">
        <v>766</v>
      </c>
      <c r="C28821">
        <v>5590210</v>
      </c>
      <c r="D28821" t="s">
        <v>20</v>
      </c>
      <c r="E28821">
        <v>66</v>
      </c>
      <c r="F28821" s="1">
        <v>44899</v>
      </c>
      <c r="G28821" t="s">
        <v>113</v>
      </c>
      <c r="H28821" t="s">
        <v>52</v>
      </c>
      <c r="I28821" t="s">
        <v>767</v>
      </c>
      <c r="J28821" t="s">
        <v>24</v>
      </c>
      <c r="K28821" t="s">
        <v>39</v>
      </c>
      <c r="L28821">
        <v>1</v>
      </c>
      <c r="M28821" t="s">
        <v>26</v>
      </c>
      <c r="N28821">
        <v>487</v>
      </c>
      <c r="O28821" t="s">
        <v>277</v>
      </c>
      <c r="P28821" t="s">
        <v>111</v>
      </c>
      <c r="Q28821">
        <v>201301</v>
      </c>
      <c r="R28821" t="s">
        <v>29</v>
      </c>
      <c r="S28821" t="b">
        <v>0</v>
      </c>
      <c r="T28821">
        <v>12</v>
      </c>
      <c r="U28821" t="s">
        <v>36473</v>
      </c>
      <c r="V28821" t="s">
        <v>36462</v>
      </c>
    </row>
    <row r="28822" spans="1:22" x14ac:dyDescent="0.3">
      <c r="A28822">
        <v>291</v>
      </c>
      <c r="B28822" t="s">
        <v>768</v>
      </c>
      <c r="C28822">
        <v>5326871</v>
      </c>
      <c r="D28822" t="s">
        <v>20</v>
      </c>
      <c r="E28822">
        <v>27</v>
      </c>
      <c r="F28822" s="1">
        <v>44899</v>
      </c>
      <c r="G28822" t="s">
        <v>21</v>
      </c>
      <c r="H28822" t="s">
        <v>31</v>
      </c>
      <c r="I28822" t="s">
        <v>769</v>
      </c>
      <c r="J28822" t="s">
        <v>24</v>
      </c>
      <c r="K28822" t="s">
        <v>45</v>
      </c>
      <c r="L28822">
        <v>1</v>
      </c>
      <c r="M28822" t="s">
        <v>26</v>
      </c>
      <c r="N28822">
        <v>533</v>
      </c>
      <c r="O28822" t="s">
        <v>110</v>
      </c>
      <c r="P28822" t="s">
        <v>111</v>
      </c>
      <c r="Q28822">
        <v>226012</v>
      </c>
      <c r="R28822" t="s">
        <v>29</v>
      </c>
      <c r="S28822" t="b">
        <v>0</v>
      </c>
      <c r="T28822">
        <v>12</v>
      </c>
      <c r="U28822" t="s">
        <v>36473</v>
      </c>
      <c r="V28822" t="s">
        <v>36461</v>
      </c>
    </row>
    <row r="28823" spans="1:22" x14ac:dyDescent="0.3">
      <c r="A28823">
        <v>360</v>
      </c>
      <c r="B28823" t="s">
        <v>926</v>
      </c>
      <c r="C28823">
        <v>1957132</v>
      </c>
      <c r="D28823" t="s">
        <v>20</v>
      </c>
      <c r="E28823">
        <v>32</v>
      </c>
      <c r="F28823" s="1">
        <v>44899</v>
      </c>
      <c r="G28823" t="s">
        <v>21</v>
      </c>
      <c r="H28823" t="s">
        <v>52</v>
      </c>
      <c r="I28823" t="s">
        <v>927</v>
      </c>
      <c r="J28823" t="s">
        <v>209</v>
      </c>
      <c r="K28823" t="s">
        <v>210</v>
      </c>
      <c r="L28823">
        <v>1</v>
      </c>
      <c r="M28823" t="s">
        <v>26</v>
      </c>
      <c r="N28823">
        <v>791</v>
      </c>
      <c r="O28823" t="s">
        <v>928</v>
      </c>
      <c r="P28823" t="s">
        <v>36</v>
      </c>
      <c r="Q28823">
        <v>122001</v>
      </c>
      <c r="R28823" t="s">
        <v>29</v>
      </c>
      <c r="S28823" t="b">
        <v>0</v>
      </c>
      <c r="T28823">
        <v>12</v>
      </c>
      <c r="U28823" t="s">
        <v>36473</v>
      </c>
      <c r="V28823" t="s">
        <v>36460</v>
      </c>
    </row>
    <row r="28824" spans="1:22" x14ac:dyDescent="0.3">
      <c r="A28824">
        <v>359</v>
      </c>
      <c r="B28824" t="s">
        <v>923</v>
      </c>
      <c r="C28824">
        <v>4405714</v>
      </c>
      <c r="D28824" t="s">
        <v>20</v>
      </c>
      <c r="E28824">
        <v>38</v>
      </c>
      <c r="F28824" s="1">
        <v>44899</v>
      </c>
      <c r="G28824" t="s">
        <v>21</v>
      </c>
      <c r="H28824" t="s">
        <v>52</v>
      </c>
      <c r="I28824" t="s">
        <v>924</v>
      </c>
      <c r="J28824" t="s">
        <v>24</v>
      </c>
      <c r="K28824" t="s">
        <v>98</v>
      </c>
      <c r="L28824">
        <v>1</v>
      </c>
      <c r="M28824" t="s">
        <v>26</v>
      </c>
      <c r="N28824">
        <v>362</v>
      </c>
      <c r="O28824" t="s">
        <v>925</v>
      </c>
      <c r="P28824" t="s">
        <v>60</v>
      </c>
      <c r="Q28824">
        <v>561207</v>
      </c>
      <c r="R28824" t="s">
        <v>29</v>
      </c>
      <c r="S28824" t="b">
        <v>0</v>
      </c>
      <c r="T28824">
        <v>12</v>
      </c>
      <c r="U28824" t="s">
        <v>36473</v>
      </c>
      <c r="V28824" t="s">
        <v>36460</v>
      </c>
    </row>
    <row r="28825" spans="1:22" x14ac:dyDescent="0.3">
      <c r="A28825">
        <v>358</v>
      </c>
      <c r="B28825" t="s">
        <v>919</v>
      </c>
      <c r="C28825">
        <v>9065362</v>
      </c>
      <c r="D28825" t="s">
        <v>20</v>
      </c>
      <c r="E28825">
        <v>42</v>
      </c>
      <c r="F28825" s="1">
        <v>44899</v>
      </c>
      <c r="G28825" t="s">
        <v>286</v>
      </c>
      <c r="H28825" t="s">
        <v>52</v>
      </c>
      <c r="I28825" t="s">
        <v>920</v>
      </c>
      <c r="J28825" t="s">
        <v>33</v>
      </c>
      <c r="K28825" t="s">
        <v>45</v>
      </c>
      <c r="L28825">
        <v>1</v>
      </c>
      <c r="M28825" t="s">
        <v>26</v>
      </c>
      <c r="N28825">
        <v>1065</v>
      </c>
      <c r="O28825" t="s">
        <v>921</v>
      </c>
      <c r="P28825" t="s">
        <v>922</v>
      </c>
      <c r="Q28825">
        <v>492003</v>
      </c>
      <c r="R28825" t="s">
        <v>29</v>
      </c>
      <c r="S28825" t="b">
        <v>0</v>
      </c>
      <c r="T28825">
        <v>12</v>
      </c>
      <c r="U28825" t="s">
        <v>36473</v>
      </c>
      <c r="V28825" t="s">
        <v>36460</v>
      </c>
    </row>
    <row r="28826" spans="1:22" x14ac:dyDescent="0.3">
      <c r="A28826">
        <v>357</v>
      </c>
      <c r="B28826" t="s">
        <v>916</v>
      </c>
      <c r="C28826">
        <v>3874867</v>
      </c>
      <c r="D28826" t="s">
        <v>20</v>
      </c>
      <c r="E28826">
        <v>39</v>
      </c>
      <c r="F28826" s="1">
        <v>44899</v>
      </c>
      <c r="G28826" t="s">
        <v>21</v>
      </c>
      <c r="H28826" t="s">
        <v>22</v>
      </c>
      <c r="I28826" t="s">
        <v>917</v>
      </c>
      <c r="J28826" t="s">
        <v>24</v>
      </c>
      <c r="K28826" t="s">
        <v>555</v>
      </c>
      <c r="L28826">
        <v>1</v>
      </c>
      <c r="M28826" t="s">
        <v>26</v>
      </c>
      <c r="N28826">
        <v>453</v>
      </c>
      <c r="O28826" t="s">
        <v>918</v>
      </c>
      <c r="P28826" t="s">
        <v>56</v>
      </c>
      <c r="Q28826">
        <v>416012</v>
      </c>
      <c r="R28826" t="s">
        <v>29</v>
      </c>
      <c r="S28826" t="b">
        <v>0</v>
      </c>
      <c r="T28826">
        <v>12</v>
      </c>
      <c r="U28826" t="s">
        <v>36473</v>
      </c>
      <c r="V28826" t="s">
        <v>36460</v>
      </c>
    </row>
    <row r="28827" spans="1:22" x14ac:dyDescent="0.3">
      <c r="A28827">
        <v>356</v>
      </c>
      <c r="B28827" t="s">
        <v>913</v>
      </c>
      <c r="C28827">
        <v>8238226</v>
      </c>
      <c r="D28827" t="s">
        <v>20</v>
      </c>
      <c r="E28827">
        <v>62</v>
      </c>
      <c r="F28827" s="1">
        <v>44899</v>
      </c>
      <c r="G28827" t="s">
        <v>21</v>
      </c>
      <c r="H28827" t="s">
        <v>43</v>
      </c>
      <c r="I28827" t="s">
        <v>914</v>
      </c>
      <c r="J28827" t="s">
        <v>33</v>
      </c>
      <c r="K28827" t="s">
        <v>98</v>
      </c>
      <c r="L28827">
        <v>1</v>
      </c>
      <c r="M28827" t="s">
        <v>26</v>
      </c>
      <c r="N28827">
        <v>437</v>
      </c>
      <c r="O28827" t="s">
        <v>915</v>
      </c>
      <c r="P28827" t="s">
        <v>56</v>
      </c>
      <c r="Q28827">
        <v>412115</v>
      </c>
      <c r="R28827" t="s">
        <v>29</v>
      </c>
      <c r="S28827" t="b">
        <v>0</v>
      </c>
      <c r="T28827">
        <v>12</v>
      </c>
      <c r="U28827" t="s">
        <v>36473</v>
      </c>
      <c r="V28827" t="s">
        <v>36462</v>
      </c>
    </row>
    <row r="28828" spans="1:22" x14ac:dyDescent="0.3">
      <c r="A28828">
        <v>355</v>
      </c>
      <c r="B28828" t="s">
        <v>911</v>
      </c>
      <c r="C28828">
        <v>4277775</v>
      </c>
      <c r="D28828" t="s">
        <v>20</v>
      </c>
      <c r="E28828">
        <v>49</v>
      </c>
      <c r="F28828" s="1">
        <v>44899</v>
      </c>
      <c r="G28828" t="s">
        <v>21</v>
      </c>
      <c r="H28828" t="s">
        <v>31</v>
      </c>
      <c r="I28828" t="s">
        <v>912</v>
      </c>
      <c r="J28828" t="s">
        <v>24</v>
      </c>
      <c r="K28828" t="s">
        <v>109</v>
      </c>
      <c r="L28828">
        <v>1</v>
      </c>
      <c r="M28828" t="s">
        <v>26</v>
      </c>
      <c r="N28828">
        <v>399</v>
      </c>
      <c r="O28828" t="s">
        <v>135</v>
      </c>
      <c r="P28828" t="s">
        <v>47</v>
      </c>
      <c r="Q28828">
        <v>600039</v>
      </c>
      <c r="R28828" t="s">
        <v>29</v>
      </c>
      <c r="S28828" t="b">
        <v>0</v>
      </c>
      <c r="T28828">
        <v>12</v>
      </c>
      <c r="U28828" t="s">
        <v>36473</v>
      </c>
      <c r="V28828" t="s">
        <v>36460</v>
      </c>
    </row>
    <row r="28829" spans="1:22" x14ac:dyDescent="0.3">
      <c r="A28829">
        <v>354</v>
      </c>
      <c r="B28829" t="s">
        <v>909</v>
      </c>
      <c r="C28829">
        <v>1559586</v>
      </c>
      <c r="D28829" t="s">
        <v>20</v>
      </c>
      <c r="E28829">
        <v>37</v>
      </c>
      <c r="F28829" s="1">
        <v>44899</v>
      </c>
      <c r="G28829" t="s">
        <v>21</v>
      </c>
      <c r="H28829" t="s">
        <v>31</v>
      </c>
      <c r="I28829" t="s">
        <v>910</v>
      </c>
      <c r="J28829" t="s">
        <v>473</v>
      </c>
      <c r="K28829" t="s">
        <v>39</v>
      </c>
      <c r="L28829">
        <v>1</v>
      </c>
      <c r="M28829" t="s">
        <v>26</v>
      </c>
      <c r="N28829">
        <v>625</v>
      </c>
      <c r="O28829" t="s">
        <v>85</v>
      </c>
      <c r="P28829" t="s">
        <v>86</v>
      </c>
      <c r="Q28829">
        <v>500085</v>
      </c>
      <c r="R28829" t="s">
        <v>29</v>
      </c>
      <c r="S28829" t="b">
        <v>0</v>
      </c>
      <c r="T28829">
        <v>12</v>
      </c>
      <c r="U28829" t="s">
        <v>36473</v>
      </c>
      <c r="V28829" t="s">
        <v>36460</v>
      </c>
    </row>
    <row r="28830" spans="1:22" x14ac:dyDescent="0.3">
      <c r="A28830">
        <v>353</v>
      </c>
      <c r="B28830" t="s">
        <v>907</v>
      </c>
      <c r="C28830">
        <v>7787158</v>
      </c>
      <c r="D28830" t="s">
        <v>20</v>
      </c>
      <c r="E28830">
        <v>60</v>
      </c>
      <c r="F28830" s="1">
        <v>44899</v>
      </c>
      <c r="G28830" t="s">
        <v>21</v>
      </c>
      <c r="H28830" t="s">
        <v>22</v>
      </c>
      <c r="I28830" t="s">
        <v>811</v>
      </c>
      <c r="J28830" t="s">
        <v>24</v>
      </c>
      <c r="K28830" t="s">
        <v>34</v>
      </c>
      <c r="L28830">
        <v>1</v>
      </c>
      <c r="M28830" t="s">
        <v>26</v>
      </c>
      <c r="N28830">
        <v>352</v>
      </c>
      <c r="O28830" t="s">
        <v>908</v>
      </c>
      <c r="P28830" t="s">
        <v>47</v>
      </c>
      <c r="Q28830">
        <v>638011</v>
      </c>
      <c r="R28830" t="s">
        <v>29</v>
      </c>
      <c r="S28830" t="b">
        <v>0</v>
      </c>
      <c r="T28830">
        <v>12</v>
      </c>
      <c r="U28830" t="s">
        <v>36473</v>
      </c>
      <c r="V28830" t="s">
        <v>36462</v>
      </c>
    </row>
    <row r="28831" spans="1:22" x14ac:dyDescent="0.3">
      <c r="A28831">
        <v>352</v>
      </c>
      <c r="B28831" t="s">
        <v>905</v>
      </c>
      <c r="C28831">
        <v>8125364</v>
      </c>
      <c r="D28831" t="s">
        <v>20</v>
      </c>
      <c r="E28831">
        <v>32</v>
      </c>
      <c r="F28831" s="1">
        <v>44899</v>
      </c>
      <c r="G28831" t="s">
        <v>21</v>
      </c>
      <c r="H28831" t="s">
        <v>52</v>
      </c>
      <c r="I28831" t="s">
        <v>906</v>
      </c>
      <c r="J28831" t="s">
        <v>33</v>
      </c>
      <c r="K28831" t="s">
        <v>25</v>
      </c>
      <c r="L28831">
        <v>1</v>
      </c>
      <c r="M28831" t="s">
        <v>26</v>
      </c>
      <c r="N28831">
        <v>1186</v>
      </c>
      <c r="O28831" t="s">
        <v>728</v>
      </c>
      <c r="P28831" t="s">
        <v>111</v>
      </c>
      <c r="Q28831">
        <v>201010</v>
      </c>
      <c r="R28831" t="s">
        <v>29</v>
      </c>
      <c r="S28831" t="b">
        <v>0</v>
      </c>
      <c r="T28831">
        <v>12</v>
      </c>
      <c r="U28831" t="s">
        <v>36473</v>
      </c>
      <c r="V28831" t="s">
        <v>36460</v>
      </c>
    </row>
    <row r="28832" spans="1:22" x14ac:dyDescent="0.3">
      <c r="A28832">
        <v>361</v>
      </c>
      <c r="B28832" t="s">
        <v>929</v>
      </c>
      <c r="C28832">
        <v>8630007</v>
      </c>
      <c r="D28832" t="s">
        <v>20</v>
      </c>
      <c r="E28832">
        <v>37</v>
      </c>
      <c r="F28832" s="1">
        <v>44899</v>
      </c>
      <c r="G28832" t="s">
        <v>21</v>
      </c>
      <c r="H28832" t="s">
        <v>22</v>
      </c>
      <c r="I28832" t="s">
        <v>927</v>
      </c>
      <c r="J28832" t="s">
        <v>209</v>
      </c>
      <c r="K28832" t="s">
        <v>210</v>
      </c>
      <c r="L28832">
        <v>1</v>
      </c>
      <c r="M28832" t="s">
        <v>26</v>
      </c>
      <c r="N28832">
        <v>353</v>
      </c>
      <c r="O28832" t="s">
        <v>40</v>
      </c>
      <c r="P28832" t="s">
        <v>41</v>
      </c>
      <c r="Q28832">
        <v>700053</v>
      </c>
      <c r="R28832" t="s">
        <v>29</v>
      </c>
      <c r="S28832" t="b">
        <v>0</v>
      </c>
      <c r="T28832">
        <v>12</v>
      </c>
      <c r="U28832" t="s">
        <v>36473</v>
      </c>
      <c r="V28832" t="s">
        <v>36460</v>
      </c>
    </row>
    <row r="28833" spans="1:22" x14ac:dyDescent="0.3">
      <c r="A28833">
        <v>351</v>
      </c>
      <c r="B28833" t="s">
        <v>904</v>
      </c>
      <c r="C28833">
        <v>4725061</v>
      </c>
      <c r="D28833" t="s">
        <v>20</v>
      </c>
      <c r="E28833">
        <v>26</v>
      </c>
      <c r="F28833" s="1">
        <v>44899</v>
      </c>
      <c r="G28833" t="s">
        <v>21</v>
      </c>
      <c r="H28833" t="s">
        <v>22</v>
      </c>
      <c r="I28833" t="s">
        <v>302</v>
      </c>
      <c r="J28833" t="s">
        <v>209</v>
      </c>
      <c r="K28833" t="s">
        <v>210</v>
      </c>
      <c r="L28833">
        <v>1</v>
      </c>
      <c r="M28833" t="s">
        <v>26</v>
      </c>
      <c r="N28833">
        <v>452</v>
      </c>
      <c r="O28833" t="s">
        <v>90</v>
      </c>
      <c r="P28833" t="s">
        <v>91</v>
      </c>
      <c r="Q28833">
        <v>110042</v>
      </c>
      <c r="R28833" t="s">
        <v>29</v>
      </c>
      <c r="S28833" t="b">
        <v>0</v>
      </c>
      <c r="T28833">
        <v>12</v>
      </c>
      <c r="U28833" t="s">
        <v>36473</v>
      </c>
      <c r="V28833" t="s">
        <v>36461</v>
      </c>
    </row>
    <row r="28834" spans="1:22" x14ac:dyDescent="0.3">
      <c r="A28834">
        <v>349</v>
      </c>
      <c r="B28834" t="s">
        <v>899</v>
      </c>
      <c r="C28834">
        <v>7688970</v>
      </c>
      <c r="D28834" t="s">
        <v>20</v>
      </c>
      <c r="E28834">
        <v>57</v>
      </c>
      <c r="F28834" s="1">
        <v>44899</v>
      </c>
      <c r="G28834" t="s">
        <v>21</v>
      </c>
      <c r="H28834" t="s">
        <v>52</v>
      </c>
      <c r="I28834" t="s">
        <v>900</v>
      </c>
      <c r="J28834" t="s">
        <v>33</v>
      </c>
      <c r="K28834" t="s">
        <v>39</v>
      </c>
      <c r="L28834">
        <v>1</v>
      </c>
      <c r="M28834" t="s">
        <v>26</v>
      </c>
      <c r="N28834">
        <v>607</v>
      </c>
      <c r="O28834" t="s">
        <v>901</v>
      </c>
      <c r="P28834" t="s">
        <v>73</v>
      </c>
      <c r="Q28834">
        <v>678004</v>
      </c>
      <c r="R28834" t="s">
        <v>29</v>
      </c>
      <c r="S28834" t="b">
        <v>0</v>
      </c>
      <c r="T28834">
        <v>12</v>
      </c>
      <c r="U28834" t="s">
        <v>36473</v>
      </c>
      <c r="V28834" t="s">
        <v>36462</v>
      </c>
    </row>
    <row r="28835" spans="1:22" x14ac:dyDescent="0.3">
      <c r="A28835">
        <v>348</v>
      </c>
      <c r="B28835" t="s">
        <v>897</v>
      </c>
      <c r="C28835">
        <v>2118526</v>
      </c>
      <c r="D28835" t="s">
        <v>20</v>
      </c>
      <c r="E28835">
        <v>34</v>
      </c>
      <c r="F28835" s="1">
        <v>44899</v>
      </c>
      <c r="G28835" t="s">
        <v>21</v>
      </c>
      <c r="H28835" t="s">
        <v>22</v>
      </c>
      <c r="I28835" t="s">
        <v>898</v>
      </c>
      <c r="J28835" t="s">
        <v>24</v>
      </c>
      <c r="K28835" t="s">
        <v>850</v>
      </c>
      <c r="L28835">
        <v>1</v>
      </c>
      <c r="M28835" t="s">
        <v>26</v>
      </c>
      <c r="N28835">
        <v>452</v>
      </c>
      <c r="O28835" t="s">
        <v>246</v>
      </c>
      <c r="P28835" t="s">
        <v>247</v>
      </c>
      <c r="Q28835">
        <v>800024</v>
      </c>
      <c r="R28835" t="s">
        <v>29</v>
      </c>
      <c r="S28835" t="b">
        <v>0</v>
      </c>
      <c r="T28835">
        <v>12</v>
      </c>
      <c r="U28835" t="s">
        <v>36473</v>
      </c>
      <c r="V28835" t="s">
        <v>36460</v>
      </c>
    </row>
    <row r="28836" spans="1:22" x14ac:dyDescent="0.3">
      <c r="A28836">
        <v>347</v>
      </c>
      <c r="B28836" t="s">
        <v>894</v>
      </c>
      <c r="C28836">
        <v>7767130</v>
      </c>
      <c r="D28836" t="s">
        <v>20</v>
      </c>
      <c r="E28836">
        <v>29</v>
      </c>
      <c r="F28836" s="1">
        <v>44899</v>
      </c>
      <c r="G28836" t="s">
        <v>21</v>
      </c>
      <c r="H28836" t="s">
        <v>22</v>
      </c>
      <c r="I28836" t="s">
        <v>895</v>
      </c>
      <c r="J28836" t="s">
        <v>24</v>
      </c>
      <c r="K28836" t="s">
        <v>39</v>
      </c>
      <c r="L28836">
        <v>1</v>
      </c>
      <c r="M28836" t="s">
        <v>26</v>
      </c>
      <c r="N28836">
        <v>399</v>
      </c>
      <c r="O28836" t="s">
        <v>896</v>
      </c>
      <c r="P28836" t="s">
        <v>238</v>
      </c>
      <c r="Q28836">
        <v>834008</v>
      </c>
      <c r="R28836" t="s">
        <v>29</v>
      </c>
      <c r="S28836" t="b">
        <v>0</v>
      </c>
      <c r="T28836">
        <v>12</v>
      </c>
      <c r="U28836" t="s">
        <v>36473</v>
      </c>
      <c r="V28836" t="s">
        <v>36461</v>
      </c>
    </row>
    <row r="28837" spans="1:22" x14ac:dyDescent="0.3">
      <c r="A28837">
        <v>346</v>
      </c>
      <c r="B28837" t="s">
        <v>893</v>
      </c>
      <c r="C28837">
        <v>8085873</v>
      </c>
      <c r="D28837" t="s">
        <v>20</v>
      </c>
      <c r="E28837">
        <v>59</v>
      </c>
      <c r="F28837" s="1">
        <v>44899</v>
      </c>
      <c r="G28837" t="s">
        <v>21</v>
      </c>
      <c r="H28837" t="s">
        <v>43</v>
      </c>
      <c r="I28837" t="s">
        <v>256</v>
      </c>
      <c r="J28837" t="s">
        <v>209</v>
      </c>
      <c r="K28837" t="s">
        <v>210</v>
      </c>
      <c r="L28837">
        <v>1</v>
      </c>
      <c r="M28837" t="s">
        <v>26</v>
      </c>
      <c r="N28837">
        <v>1319</v>
      </c>
      <c r="O28837" t="s">
        <v>59</v>
      </c>
      <c r="P28837" t="s">
        <v>60</v>
      </c>
      <c r="Q28837">
        <v>560060</v>
      </c>
      <c r="R28837" t="s">
        <v>29</v>
      </c>
      <c r="S28837" t="b">
        <v>0</v>
      </c>
      <c r="T28837">
        <v>12</v>
      </c>
      <c r="U28837" t="s">
        <v>36473</v>
      </c>
      <c r="V28837" t="s">
        <v>36462</v>
      </c>
    </row>
    <row r="28838" spans="1:22" x14ac:dyDescent="0.3">
      <c r="A28838">
        <v>345</v>
      </c>
      <c r="B28838" t="s">
        <v>890</v>
      </c>
      <c r="C28838">
        <v>223976</v>
      </c>
      <c r="D28838" t="s">
        <v>20</v>
      </c>
      <c r="E28838">
        <v>43</v>
      </c>
      <c r="F28838" s="1">
        <v>44899</v>
      </c>
      <c r="G28838" t="s">
        <v>228</v>
      </c>
      <c r="H28838" t="s">
        <v>88</v>
      </c>
      <c r="I28838" t="s">
        <v>891</v>
      </c>
      <c r="J28838" t="s">
        <v>24</v>
      </c>
      <c r="K28838" t="s">
        <v>45</v>
      </c>
      <c r="L28838">
        <v>1</v>
      </c>
      <c r="M28838" t="s">
        <v>26</v>
      </c>
      <c r="N28838">
        <v>333</v>
      </c>
      <c r="O28838" t="s">
        <v>892</v>
      </c>
      <c r="P28838" t="s">
        <v>56</v>
      </c>
      <c r="Q28838">
        <v>421201</v>
      </c>
      <c r="R28838" t="s">
        <v>29</v>
      </c>
      <c r="S28838" t="b">
        <v>0</v>
      </c>
      <c r="T28838">
        <v>12</v>
      </c>
      <c r="U28838" t="s">
        <v>36473</v>
      </c>
      <c r="V28838" t="s">
        <v>36460</v>
      </c>
    </row>
    <row r="28839" spans="1:22" x14ac:dyDescent="0.3">
      <c r="A28839">
        <v>344</v>
      </c>
      <c r="B28839" t="s">
        <v>887</v>
      </c>
      <c r="C28839">
        <v>1796640</v>
      </c>
      <c r="D28839" t="s">
        <v>20</v>
      </c>
      <c r="E28839">
        <v>26</v>
      </c>
      <c r="F28839" s="1">
        <v>44899</v>
      </c>
      <c r="G28839" t="s">
        <v>21</v>
      </c>
      <c r="H28839" t="s">
        <v>52</v>
      </c>
      <c r="I28839" t="s">
        <v>888</v>
      </c>
      <c r="J28839" t="s">
        <v>33</v>
      </c>
      <c r="K28839" t="s">
        <v>34</v>
      </c>
      <c r="L28839">
        <v>1</v>
      </c>
      <c r="M28839" t="s">
        <v>26</v>
      </c>
      <c r="N28839">
        <v>657</v>
      </c>
      <c r="O28839" t="s">
        <v>889</v>
      </c>
      <c r="P28839" t="s">
        <v>70</v>
      </c>
      <c r="Q28839">
        <v>530026</v>
      </c>
      <c r="R28839" t="s">
        <v>29</v>
      </c>
      <c r="S28839" t="b">
        <v>0</v>
      </c>
      <c r="T28839">
        <v>12</v>
      </c>
      <c r="U28839" t="s">
        <v>36473</v>
      </c>
      <c r="V28839" t="s">
        <v>36461</v>
      </c>
    </row>
    <row r="28840" spans="1:22" x14ac:dyDescent="0.3">
      <c r="A28840">
        <v>343</v>
      </c>
      <c r="B28840" t="s">
        <v>886</v>
      </c>
      <c r="C28840">
        <v>2844001</v>
      </c>
      <c r="D28840" t="s">
        <v>20</v>
      </c>
      <c r="E28840">
        <v>53</v>
      </c>
      <c r="F28840" s="1">
        <v>44899</v>
      </c>
      <c r="G28840" t="s">
        <v>21</v>
      </c>
      <c r="H28840" t="s">
        <v>22</v>
      </c>
      <c r="I28840" t="s">
        <v>256</v>
      </c>
      <c r="J28840" t="s">
        <v>209</v>
      </c>
      <c r="K28840" t="s">
        <v>210</v>
      </c>
      <c r="L28840">
        <v>1</v>
      </c>
      <c r="M28840" t="s">
        <v>26</v>
      </c>
      <c r="N28840">
        <v>534</v>
      </c>
      <c r="O28840" t="s">
        <v>85</v>
      </c>
      <c r="P28840" t="s">
        <v>86</v>
      </c>
      <c r="Q28840">
        <v>500039</v>
      </c>
      <c r="R28840" t="s">
        <v>29</v>
      </c>
      <c r="S28840" t="b">
        <v>0</v>
      </c>
      <c r="T28840">
        <v>12</v>
      </c>
      <c r="U28840" t="s">
        <v>36473</v>
      </c>
      <c r="V28840" t="s">
        <v>36462</v>
      </c>
    </row>
    <row r="28841" spans="1:22" x14ac:dyDescent="0.3">
      <c r="A28841">
        <v>342</v>
      </c>
      <c r="B28841" t="s">
        <v>884</v>
      </c>
      <c r="C28841">
        <v>1162355</v>
      </c>
      <c r="D28841" t="s">
        <v>20</v>
      </c>
      <c r="E28841">
        <v>36</v>
      </c>
      <c r="F28841" s="1">
        <v>44899</v>
      </c>
      <c r="G28841" t="s">
        <v>21</v>
      </c>
      <c r="H28841" t="s">
        <v>52</v>
      </c>
      <c r="I28841" t="s">
        <v>885</v>
      </c>
      <c r="J28841" t="s">
        <v>24</v>
      </c>
      <c r="K28841" t="s">
        <v>109</v>
      </c>
      <c r="L28841">
        <v>1</v>
      </c>
      <c r="M28841" t="s">
        <v>26</v>
      </c>
      <c r="N28841">
        <v>461</v>
      </c>
      <c r="O28841" t="s">
        <v>90</v>
      </c>
      <c r="P28841" t="s">
        <v>91</v>
      </c>
      <c r="Q28841">
        <v>110057</v>
      </c>
      <c r="R28841" t="s">
        <v>29</v>
      </c>
      <c r="S28841" t="b">
        <v>0</v>
      </c>
      <c r="T28841">
        <v>12</v>
      </c>
      <c r="U28841" t="s">
        <v>36473</v>
      </c>
      <c r="V28841" t="s">
        <v>36460</v>
      </c>
    </row>
    <row r="28842" spans="1:22" x14ac:dyDescent="0.3">
      <c r="A28842">
        <v>341</v>
      </c>
      <c r="B28842" t="s">
        <v>882</v>
      </c>
      <c r="C28842">
        <v>3120227</v>
      </c>
      <c r="D28842" t="s">
        <v>20</v>
      </c>
      <c r="E28842">
        <v>77</v>
      </c>
      <c r="F28842" s="1">
        <v>44899</v>
      </c>
      <c r="G28842" t="s">
        <v>21</v>
      </c>
      <c r="H28842" t="s">
        <v>52</v>
      </c>
      <c r="I28842" t="s">
        <v>497</v>
      </c>
      <c r="J28842" t="s">
        <v>33</v>
      </c>
      <c r="K28842" t="s">
        <v>66</v>
      </c>
      <c r="L28842">
        <v>1</v>
      </c>
      <c r="M28842" t="s">
        <v>26</v>
      </c>
      <c r="N28842">
        <v>698</v>
      </c>
      <c r="O28842" t="s">
        <v>883</v>
      </c>
      <c r="P28842" t="s">
        <v>111</v>
      </c>
      <c r="Q28842">
        <v>230001</v>
      </c>
      <c r="R28842" t="s">
        <v>29</v>
      </c>
      <c r="S28842" t="b">
        <v>0</v>
      </c>
      <c r="T28842">
        <v>12</v>
      </c>
      <c r="U28842" t="s">
        <v>36473</v>
      </c>
      <c r="V28842" t="s">
        <v>36462</v>
      </c>
    </row>
    <row r="28843" spans="1:22" x14ac:dyDescent="0.3">
      <c r="A28843">
        <v>350</v>
      </c>
      <c r="B28843" t="s">
        <v>902</v>
      </c>
      <c r="C28843">
        <v>3678042</v>
      </c>
      <c r="D28843" t="s">
        <v>20</v>
      </c>
      <c r="E28843">
        <v>30</v>
      </c>
      <c r="F28843" s="1">
        <v>44899</v>
      </c>
      <c r="G28843" t="s">
        <v>21</v>
      </c>
      <c r="H28843" t="s">
        <v>43</v>
      </c>
      <c r="I28843" t="s">
        <v>259</v>
      </c>
      <c r="J28843" t="s">
        <v>33</v>
      </c>
      <c r="K28843" t="s">
        <v>66</v>
      </c>
      <c r="L28843">
        <v>1</v>
      </c>
      <c r="M28843" t="s">
        <v>26</v>
      </c>
      <c r="N28843">
        <v>597</v>
      </c>
      <c r="O28843" t="s">
        <v>903</v>
      </c>
      <c r="P28843" t="s">
        <v>86</v>
      </c>
      <c r="Q28843">
        <v>506001</v>
      </c>
      <c r="R28843" t="s">
        <v>29</v>
      </c>
      <c r="S28843" t="b">
        <v>0</v>
      </c>
      <c r="T28843">
        <v>12</v>
      </c>
      <c r="U28843" t="s">
        <v>36473</v>
      </c>
      <c r="V28843" t="s">
        <v>36461</v>
      </c>
    </row>
    <row r="28844" spans="1:22" x14ac:dyDescent="0.3">
      <c r="A28844">
        <v>340</v>
      </c>
      <c r="B28844" t="s">
        <v>880</v>
      </c>
      <c r="C28844">
        <v>2567899</v>
      </c>
      <c r="D28844" t="s">
        <v>20</v>
      </c>
      <c r="E28844">
        <v>67</v>
      </c>
      <c r="F28844" s="1">
        <v>44899</v>
      </c>
      <c r="G28844" t="s">
        <v>21</v>
      </c>
      <c r="H28844" t="s">
        <v>52</v>
      </c>
      <c r="I28844" t="s">
        <v>881</v>
      </c>
      <c r="J28844" t="s">
        <v>33</v>
      </c>
      <c r="K28844" t="s">
        <v>66</v>
      </c>
      <c r="L28844">
        <v>1</v>
      </c>
      <c r="M28844" t="s">
        <v>26</v>
      </c>
      <c r="N28844">
        <v>666</v>
      </c>
      <c r="O28844" t="s">
        <v>358</v>
      </c>
      <c r="P28844" t="s">
        <v>56</v>
      </c>
      <c r="Q28844">
        <v>400604</v>
      </c>
      <c r="R28844" t="s">
        <v>29</v>
      </c>
      <c r="S28844" t="b">
        <v>0</v>
      </c>
      <c r="T28844">
        <v>12</v>
      </c>
      <c r="U28844" t="s">
        <v>36473</v>
      </c>
      <c r="V28844" t="s">
        <v>36462</v>
      </c>
    </row>
    <row r="28845" spans="1:22" x14ac:dyDescent="0.3">
      <c r="A28845">
        <v>362</v>
      </c>
      <c r="B28845" t="s">
        <v>930</v>
      </c>
      <c r="C28845">
        <v>2849866</v>
      </c>
      <c r="D28845" t="s">
        <v>20</v>
      </c>
      <c r="E28845">
        <v>20</v>
      </c>
      <c r="F28845" s="1">
        <v>44899</v>
      </c>
      <c r="G28845" t="s">
        <v>21</v>
      </c>
      <c r="H28845" t="s">
        <v>43</v>
      </c>
      <c r="I28845" t="s">
        <v>587</v>
      </c>
      <c r="J28845" t="s">
        <v>33</v>
      </c>
      <c r="K28845" t="s">
        <v>109</v>
      </c>
      <c r="L28845">
        <v>1</v>
      </c>
      <c r="M28845" t="s">
        <v>26</v>
      </c>
      <c r="N28845">
        <v>655</v>
      </c>
      <c r="O28845" t="s">
        <v>85</v>
      </c>
      <c r="P28845" t="s">
        <v>86</v>
      </c>
      <c r="Q28845">
        <v>500019</v>
      </c>
      <c r="R28845" t="s">
        <v>29</v>
      </c>
      <c r="S28845" t="b">
        <v>0</v>
      </c>
      <c r="T28845">
        <v>12</v>
      </c>
      <c r="U28845" t="s">
        <v>36473</v>
      </c>
      <c r="V28845" t="s">
        <v>36461</v>
      </c>
    </row>
    <row r="28846" spans="1:22" x14ac:dyDescent="0.3">
      <c r="A28846">
        <v>364</v>
      </c>
      <c r="B28846" t="s">
        <v>933</v>
      </c>
      <c r="C28846">
        <v>3946363</v>
      </c>
      <c r="D28846" t="s">
        <v>20</v>
      </c>
      <c r="E28846">
        <v>38</v>
      </c>
      <c r="F28846" s="1">
        <v>44899</v>
      </c>
      <c r="G28846" t="s">
        <v>21</v>
      </c>
      <c r="H28846" t="s">
        <v>43</v>
      </c>
      <c r="I28846" t="s">
        <v>934</v>
      </c>
      <c r="J28846" t="s">
        <v>24</v>
      </c>
      <c r="K28846" t="s">
        <v>34</v>
      </c>
      <c r="L28846">
        <v>1</v>
      </c>
      <c r="M28846" t="s">
        <v>26</v>
      </c>
      <c r="N28846">
        <v>432</v>
      </c>
      <c r="O28846" t="s">
        <v>935</v>
      </c>
      <c r="P28846" t="s">
        <v>47</v>
      </c>
      <c r="Q28846">
        <v>639005</v>
      </c>
      <c r="R28846" t="s">
        <v>29</v>
      </c>
      <c r="S28846" t="b">
        <v>0</v>
      </c>
      <c r="T28846">
        <v>12</v>
      </c>
      <c r="U28846" t="s">
        <v>36473</v>
      </c>
      <c r="V28846" t="s">
        <v>36460</v>
      </c>
    </row>
    <row r="28847" spans="1:22" x14ac:dyDescent="0.3">
      <c r="A28847">
        <v>384</v>
      </c>
      <c r="B28847" t="s">
        <v>979</v>
      </c>
      <c r="C28847">
        <v>6455153</v>
      </c>
      <c r="D28847" t="s">
        <v>20</v>
      </c>
      <c r="E28847">
        <v>61</v>
      </c>
      <c r="F28847" s="1">
        <v>44899</v>
      </c>
      <c r="G28847" t="s">
        <v>228</v>
      </c>
      <c r="H28847" t="s">
        <v>22</v>
      </c>
      <c r="I28847" t="s">
        <v>982</v>
      </c>
      <c r="J28847" t="s">
        <v>24</v>
      </c>
      <c r="K28847" t="s">
        <v>34</v>
      </c>
      <c r="L28847">
        <v>1</v>
      </c>
      <c r="M28847" t="s">
        <v>26</v>
      </c>
      <c r="N28847">
        <v>469</v>
      </c>
      <c r="O28847" t="s">
        <v>169</v>
      </c>
      <c r="P28847" t="s">
        <v>56</v>
      </c>
      <c r="Q28847">
        <v>411046</v>
      </c>
      <c r="R28847" t="s">
        <v>29</v>
      </c>
      <c r="S28847" t="b">
        <v>0</v>
      </c>
      <c r="T28847">
        <v>12</v>
      </c>
      <c r="U28847" t="s">
        <v>36473</v>
      </c>
      <c r="V28847" t="s">
        <v>36462</v>
      </c>
    </row>
    <row r="28848" spans="1:22" x14ac:dyDescent="0.3">
      <c r="A28848">
        <v>383</v>
      </c>
      <c r="B28848" t="s">
        <v>979</v>
      </c>
      <c r="C28848">
        <v>6455153</v>
      </c>
      <c r="D28848" t="s">
        <v>20</v>
      </c>
      <c r="E28848">
        <v>28</v>
      </c>
      <c r="F28848" s="1">
        <v>44899</v>
      </c>
      <c r="G28848" t="s">
        <v>21</v>
      </c>
      <c r="H28848" t="s">
        <v>22</v>
      </c>
      <c r="I28848" t="s">
        <v>980</v>
      </c>
      <c r="J28848" t="s">
        <v>24</v>
      </c>
      <c r="K28848" t="s">
        <v>109</v>
      </c>
      <c r="L28848">
        <v>1</v>
      </c>
      <c r="M28848" t="s">
        <v>26</v>
      </c>
      <c r="N28848">
        <v>517</v>
      </c>
      <c r="O28848" t="s">
        <v>981</v>
      </c>
      <c r="P28848" t="s">
        <v>86</v>
      </c>
      <c r="Q28848">
        <v>500083</v>
      </c>
      <c r="R28848" t="s">
        <v>29</v>
      </c>
      <c r="S28848" t="b">
        <v>0</v>
      </c>
      <c r="T28848">
        <v>12</v>
      </c>
      <c r="U28848" t="s">
        <v>36473</v>
      </c>
      <c r="V28848" t="s">
        <v>36461</v>
      </c>
    </row>
    <row r="28849" spans="1:22" x14ac:dyDescent="0.3">
      <c r="A28849">
        <v>382</v>
      </c>
      <c r="B28849" t="s">
        <v>976</v>
      </c>
      <c r="C28849">
        <v>8201125</v>
      </c>
      <c r="D28849" t="s">
        <v>20</v>
      </c>
      <c r="E28849">
        <v>31</v>
      </c>
      <c r="F28849" s="1">
        <v>44899</v>
      </c>
      <c r="G28849" t="s">
        <v>21</v>
      </c>
      <c r="H28849" t="s">
        <v>52</v>
      </c>
      <c r="I28849" t="s">
        <v>977</v>
      </c>
      <c r="J28849" t="s">
        <v>75</v>
      </c>
      <c r="K28849" t="s">
        <v>39</v>
      </c>
      <c r="L28849">
        <v>1</v>
      </c>
      <c r="M28849" t="s">
        <v>26</v>
      </c>
      <c r="N28849">
        <v>704</v>
      </c>
      <c r="O28849" t="s">
        <v>978</v>
      </c>
      <c r="P28849" t="s">
        <v>36</v>
      </c>
      <c r="Q28849">
        <v>132001</v>
      </c>
      <c r="R28849" t="s">
        <v>29</v>
      </c>
      <c r="S28849" t="b">
        <v>0</v>
      </c>
      <c r="T28849">
        <v>12</v>
      </c>
      <c r="U28849" t="s">
        <v>36473</v>
      </c>
      <c r="V28849" t="s">
        <v>36460</v>
      </c>
    </row>
    <row r="28850" spans="1:22" x14ac:dyDescent="0.3">
      <c r="A28850">
        <v>381</v>
      </c>
      <c r="B28850" t="s">
        <v>974</v>
      </c>
      <c r="C28850">
        <v>5358164</v>
      </c>
      <c r="D28850" t="s">
        <v>20</v>
      </c>
      <c r="E28850">
        <v>23</v>
      </c>
      <c r="F28850" s="1">
        <v>44899</v>
      </c>
      <c r="G28850" t="s">
        <v>21</v>
      </c>
      <c r="H28850" t="s">
        <v>62</v>
      </c>
      <c r="I28850" t="s">
        <v>975</v>
      </c>
      <c r="J28850" t="s">
        <v>24</v>
      </c>
      <c r="K28850" t="s">
        <v>34</v>
      </c>
      <c r="L28850">
        <v>1</v>
      </c>
      <c r="M28850" t="s">
        <v>26</v>
      </c>
      <c r="N28850">
        <v>426</v>
      </c>
      <c r="O28850" t="s">
        <v>135</v>
      </c>
      <c r="P28850" t="s">
        <v>47</v>
      </c>
      <c r="Q28850">
        <v>600045</v>
      </c>
      <c r="R28850" t="s">
        <v>29</v>
      </c>
      <c r="S28850" t="b">
        <v>0</v>
      </c>
      <c r="T28850">
        <v>12</v>
      </c>
      <c r="U28850" t="s">
        <v>36473</v>
      </c>
      <c r="V28850" t="s">
        <v>36461</v>
      </c>
    </row>
    <row r="28851" spans="1:22" x14ac:dyDescent="0.3">
      <c r="A28851">
        <v>380</v>
      </c>
      <c r="B28851" t="s">
        <v>970</v>
      </c>
      <c r="C28851">
        <v>4768183</v>
      </c>
      <c r="D28851" t="s">
        <v>20</v>
      </c>
      <c r="E28851">
        <v>49</v>
      </c>
      <c r="F28851" s="1">
        <v>44899</v>
      </c>
      <c r="G28851" t="s">
        <v>21</v>
      </c>
      <c r="H28851" t="s">
        <v>22</v>
      </c>
      <c r="I28851" t="s">
        <v>971</v>
      </c>
      <c r="J28851" t="s">
        <v>209</v>
      </c>
      <c r="K28851" t="s">
        <v>210</v>
      </c>
      <c r="L28851">
        <v>1</v>
      </c>
      <c r="M28851" t="s">
        <v>26</v>
      </c>
      <c r="N28851">
        <v>852</v>
      </c>
      <c r="O28851" t="s">
        <v>972</v>
      </c>
      <c r="P28851" t="s">
        <v>973</v>
      </c>
      <c r="Q28851">
        <v>812002</v>
      </c>
      <c r="R28851" t="s">
        <v>29</v>
      </c>
      <c r="S28851" t="b">
        <v>0</v>
      </c>
      <c r="T28851">
        <v>12</v>
      </c>
      <c r="U28851" t="s">
        <v>36473</v>
      </c>
      <c r="V28851" t="s">
        <v>36460</v>
      </c>
    </row>
    <row r="28852" spans="1:22" x14ac:dyDescent="0.3">
      <c r="A28852">
        <v>379</v>
      </c>
      <c r="B28852" t="s">
        <v>967</v>
      </c>
      <c r="C28852">
        <v>2994704</v>
      </c>
      <c r="D28852" t="s">
        <v>20</v>
      </c>
      <c r="E28852">
        <v>22</v>
      </c>
      <c r="F28852" s="1">
        <v>44899</v>
      </c>
      <c r="G28852" t="s">
        <v>21</v>
      </c>
      <c r="H28852" t="s">
        <v>22</v>
      </c>
      <c r="I28852" t="s">
        <v>968</v>
      </c>
      <c r="J28852" t="s">
        <v>33</v>
      </c>
      <c r="K28852" t="s">
        <v>66</v>
      </c>
      <c r="L28852">
        <v>1</v>
      </c>
      <c r="M28852" t="s">
        <v>26</v>
      </c>
      <c r="N28852">
        <v>613</v>
      </c>
      <c r="O28852" t="s">
        <v>969</v>
      </c>
      <c r="P28852" t="s">
        <v>56</v>
      </c>
      <c r="Q28852">
        <v>413002</v>
      </c>
      <c r="R28852" t="s">
        <v>29</v>
      </c>
      <c r="S28852" t="b">
        <v>0</v>
      </c>
      <c r="T28852">
        <v>12</v>
      </c>
      <c r="U28852" t="s">
        <v>36473</v>
      </c>
      <c r="V28852" t="s">
        <v>36461</v>
      </c>
    </row>
    <row r="28853" spans="1:22" x14ac:dyDescent="0.3">
      <c r="A28853">
        <v>378</v>
      </c>
      <c r="B28853" t="s">
        <v>965</v>
      </c>
      <c r="C28853">
        <v>9746730</v>
      </c>
      <c r="D28853" t="s">
        <v>20</v>
      </c>
      <c r="E28853">
        <v>45</v>
      </c>
      <c r="F28853" s="1">
        <v>44899</v>
      </c>
      <c r="G28853" t="s">
        <v>21</v>
      </c>
      <c r="H28853" t="s">
        <v>22</v>
      </c>
      <c r="I28853" t="s">
        <v>966</v>
      </c>
      <c r="J28853" t="s">
        <v>24</v>
      </c>
      <c r="K28853" t="s">
        <v>66</v>
      </c>
      <c r="L28853">
        <v>1</v>
      </c>
      <c r="M28853" t="s">
        <v>26</v>
      </c>
      <c r="N28853">
        <v>363</v>
      </c>
      <c r="O28853" t="s">
        <v>90</v>
      </c>
      <c r="P28853" t="s">
        <v>91</v>
      </c>
      <c r="Q28853">
        <v>110085</v>
      </c>
      <c r="R28853" t="s">
        <v>29</v>
      </c>
      <c r="S28853" t="b">
        <v>0</v>
      </c>
      <c r="T28853">
        <v>12</v>
      </c>
      <c r="U28853" t="s">
        <v>36473</v>
      </c>
      <c r="V28853" t="s">
        <v>36460</v>
      </c>
    </row>
    <row r="28854" spans="1:22" x14ac:dyDescent="0.3">
      <c r="A28854">
        <v>377</v>
      </c>
      <c r="B28854" t="s">
        <v>963</v>
      </c>
      <c r="C28854">
        <v>225967</v>
      </c>
      <c r="D28854" t="s">
        <v>20</v>
      </c>
      <c r="E28854">
        <v>46</v>
      </c>
      <c r="F28854" s="1">
        <v>44899</v>
      </c>
      <c r="G28854" t="s">
        <v>21</v>
      </c>
      <c r="H28854" t="s">
        <v>43</v>
      </c>
      <c r="I28854" t="s">
        <v>407</v>
      </c>
      <c r="J28854" t="s">
        <v>33</v>
      </c>
      <c r="K28854" t="s">
        <v>45</v>
      </c>
      <c r="L28854">
        <v>1</v>
      </c>
      <c r="M28854" t="s">
        <v>26</v>
      </c>
      <c r="N28854">
        <v>1065</v>
      </c>
      <c r="O28854" t="s">
        <v>964</v>
      </c>
      <c r="P28854" t="s">
        <v>247</v>
      </c>
      <c r="Q28854">
        <v>802119</v>
      </c>
      <c r="R28854" t="s">
        <v>29</v>
      </c>
      <c r="S28854" t="b">
        <v>0</v>
      </c>
      <c r="T28854">
        <v>12</v>
      </c>
      <c r="U28854" t="s">
        <v>36473</v>
      </c>
      <c r="V28854" t="s">
        <v>36460</v>
      </c>
    </row>
    <row r="28855" spans="1:22" x14ac:dyDescent="0.3">
      <c r="A28855">
        <v>376</v>
      </c>
      <c r="B28855" t="s">
        <v>962</v>
      </c>
      <c r="C28855">
        <v>2506744</v>
      </c>
      <c r="D28855" t="s">
        <v>20</v>
      </c>
      <c r="E28855">
        <v>22</v>
      </c>
      <c r="F28855" s="1">
        <v>44899</v>
      </c>
      <c r="G28855" t="s">
        <v>21</v>
      </c>
      <c r="H28855" t="s">
        <v>43</v>
      </c>
      <c r="I28855" t="s">
        <v>587</v>
      </c>
      <c r="J28855" t="s">
        <v>33</v>
      </c>
      <c r="K28855" t="s">
        <v>109</v>
      </c>
      <c r="L28855">
        <v>1</v>
      </c>
      <c r="M28855" t="s">
        <v>26</v>
      </c>
      <c r="N28855">
        <v>654</v>
      </c>
      <c r="O28855" t="s">
        <v>728</v>
      </c>
      <c r="P28855" t="s">
        <v>111</v>
      </c>
      <c r="Q28855">
        <v>201003</v>
      </c>
      <c r="R28855" t="s">
        <v>29</v>
      </c>
      <c r="S28855" t="b">
        <v>0</v>
      </c>
      <c r="T28855">
        <v>12</v>
      </c>
      <c r="U28855" t="s">
        <v>36473</v>
      </c>
      <c r="V28855" t="s">
        <v>36461</v>
      </c>
    </row>
    <row r="28856" spans="1:22" x14ac:dyDescent="0.3">
      <c r="A28856">
        <v>363</v>
      </c>
      <c r="B28856" t="s">
        <v>931</v>
      </c>
      <c r="C28856">
        <v>8910046</v>
      </c>
      <c r="D28856" t="s">
        <v>20</v>
      </c>
      <c r="E28856">
        <v>33</v>
      </c>
      <c r="F28856" s="1">
        <v>44899</v>
      </c>
      <c r="G28856" t="s">
        <v>21</v>
      </c>
      <c r="H28856" t="s">
        <v>52</v>
      </c>
      <c r="I28856" t="s">
        <v>895</v>
      </c>
      <c r="J28856" t="s">
        <v>24</v>
      </c>
      <c r="K28856" t="s">
        <v>39</v>
      </c>
      <c r="L28856">
        <v>1</v>
      </c>
      <c r="M28856" t="s">
        <v>26</v>
      </c>
      <c r="N28856">
        <v>435</v>
      </c>
      <c r="O28856" t="s">
        <v>932</v>
      </c>
      <c r="P28856" t="s">
        <v>56</v>
      </c>
      <c r="Q28856">
        <v>400701</v>
      </c>
      <c r="R28856" t="s">
        <v>29</v>
      </c>
      <c r="S28856" t="b">
        <v>0</v>
      </c>
      <c r="T28856">
        <v>12</v>
      </c>
      <c r="U28856" t="s">
        <v>36473</v>
      </c>
      <c r="V28856" t="s">
        <v>36460</v>
      </c>
    </row>
    <row r="28857" spans="1:22" x14ac:dyDescent="0.3">
      <c r="A28857">
        <v>375</v>
      </c>
      <c r="B28857" t="s">
        <v>961</v>
      </c>
      <c r="C28857">
        <v>2254374</v>
      </c>
      <c r="D28857" t="s">
        <v>20</v>
      </c>
      <c r="E28857">
        <v>39</v>
      </c>
      <c r="F28857" s="1">
        <v>44899</v>
      </c>
      <c r="G28857" t="s">
        <v>21</v>
      </c>
      <c r="H28857" t="s">
        <v>52</v>
      </c>
      <c r="I28857" t="s">
        <v>279</v>
      </c>
      <c r="J28857" t="s">
        <v>24</v>
      </c>
      <c r="K28857" t="s">
        <v>45</v>
      </c>
      <c r="L28857">
        <v>1</v>
      </c>
      <c r="M28857" t="s">
        <v>26</v>
      </c>
      <c r="N28857">
        <v>544</v>
      </c>
      <c r="O28857" t="s">
        <v>254</v>
      </c>
      <c r="P28857" t="s">
        <v>60</v>
      </c>
      <c r="Q28857">
        <v>560099</v>
      </c>
      <c r="R28857" t="s">
        <v>29</v>
      </c>
      <c r="S28857" t="b">
        <v>0</v>
      </c>
      <c r="T28857">
        <v>12</v>
      </c>
      <c r="U28857" t="s">
        <v>36473</v>
      </c>
      <c r="V28857" t="s">
        <v>36460</v>
      </c>
    </row>
    <row r="28858" spans="1:22" x14ac:dyDescent="0.3">
      <c r="A28858">
        <v>373</v>
      </c>
      <c r="B28858" t="s">
        <v>956</v>
      </c>
      <c r="C28858">
        <v>2742059</v>
      </c>
      <c r="D28858" t="s">
        <v>20</v>
      </c>
      <c r="E28858">
        <v>18</v>
      </c>
      <c r="F28858" s="1">
        <v>44899</v>
      </c>
      <c r="G28858" t="s">
        <v>21</v>
      </c>
      <c r="H28858" t="s">
        <v>52</v>
      </c>
      <c r="I28858" t="s">
        <v>957</v>
      </c>
      <c r="J28858" t="s">
        <v>33</v>
      </c>
      <c r="K28858" t="s">
        <v>25</v>
      </c>
      <c r="L28858">
        <v>1</v>
      </c>
      <c r="M28858" t="s">
        <v>26</v>
      </c>
      <c r="N28858">
        <v>599</v>
      </c>
      <c r="O28858" t="s">
        <v>110</v>
      </c>
      <c r="P28858" t="s">
        <v>111</v>
      </c>
      <c r="Q28858">
        <v>226006</v>
      </c>
      <c r="R28858" t="s">
        <v>29</v>
      </c>
      <c r="S28858" t="b">
        <v>0</v>
      </c>
      <c r="T28858">
        <v>12</v>
      </c>
      <c r="U28858" t="s">
        <v>36473</v>
      </c>
      <c r="V28858" t="s">
        <v>36461</v>
      </c>
    </row>
    <row r="28859" spans="1:22" x14ac:dyDescent="0.3">
      <c r="A28859">
        <v>372</v>
      </c>
      <c r="B28859" t="s">
        <v>954</v>
      </c>
      <c r="C28859">
        <v>6685775</v>
      </c>
      <c r="D28859" t="s">
        <v>20</v>
      </c>
      <c r="E28859">
        <v>22</v>
      </c>
      <c r="F28859" s="1">
        <v>44899</v>
      </c>
      <c r="G28859" t="s">
        <v>21</v>
      </c>
      <c r="H28859" t="s">
        <v>57</v>
      </c>
      <c r="I28859" t="s">
        <v>955</v>
      </c>
      <c r="J28859" t="s">
        <v>33</v>
      </c>
      <c r="K28859" t="s">
        <v>66</v>
      </c>
      <c r="L28859">
        <v>1</v>
      </c>
      <c r="M28859" t="s">
        <v>26</v>
      </c>
      <c r="N28859">
        <v>988</v>
      </c>
      <c r="O28859" t="s">
        <v>59</v>
      </c>
      <c r="P28859" t="s">
        <v>60</v>
      </c>
      <c r="Q28859">
        <v>560016</v>
      </c>
      <c r="R28859" t="s">
        <v>29</v>
      </c>
      <c r="S28859" t="b">
        <v>0</v>
      </c>
      <c r="T28859">
        <v>12</v>
      </c>
      <c r="U28859" t="s">
        <v>36473</v>
      </c>
      <c r="V28859" t="s">
        <v>36461</v>
      </c>
    </row>
    <row r="28860" spans="1:22" x14ac:dyDescent="0.3">
      <c r="A28860">
        <v>371</v>
      </c>
      <c r="B28860" t="s">
        <v>951</v>
      </c>
      <c r="C28860">
        <v>9872468</v>
      </c>
      <c r="D28860" t="s">
        <v>20</v>
      </c>
      <c r="E28860">
        <v>20</v>
      </c>
      <c r="F28860" s="1">
        <v>44899</v>
      </c>
      <c r="G28860" t="s">
        <v>21</v>
      </c>
      <c r="H28860" t="s">
        <v>52</v>
      </c>
      <c r="I28860" t="s">
        <v>952</v>
      </c>
      <c r="J28860" t="s">
        <v>75</v>
      </c>
      <c r="K28860" t="s">
        <v>34</v>
      </c>
      <c r="L28860">
        <v>1</v>
      </c>
      <c r="M28860" t="s">
        <v>26</v>
      </c>
      <c r="N28860">
        <v>360</v>
      </c>
      <c r="O28860" t="s">
        <v>953</v>
      </c>
      <c r="P28860" t="s">
        <v>581</v>
      </c>
      <c r="Q28860">
        <v>403005</v>
      </c>
      <c r="R28860" t="s">
        <v>29</v>
      </c>
      <c r="S28860" t="b">
        <v>0</v>
      </c>
      <c r="T28860">
        <v>12</v>
      </c>
      <c r="U28860" t="s">
        <v>36473</v>
      </c>
      <c r="V28860" t="s">
        <v>36461</v>
      </c>
    </row>
    <row r="28861" spans="1:22" x14ac:dyDescent="0.3">
      <c r="A28861">
        <v>370</v>
      </c>
      <c r="B28861" t="s">
        <v>949</v>
      </c>
      <c r="C28861">
        <v>7396160</v>
      </c>
      <c r="D28861" t="s">
        <v>20</v>
      </c>
      <c r="E28861">
        <v>46</v>
      </c>
      <c r="F28861" s="1">
        <v>44899</v>
      </c>
      <c r="G28861" t="s">
        <v>21</v>
      </c>
      <c r="H28861" t="s">
        <v>43</v>
      </c>
      <c r="I28861" t="s">
        <v>950</v>
      </c>
      <c r="J28861" t="s">
        <v>33</v>
      </c>
      <c r="K28861" t="s">
        <v>34</v>
      </c>
      <c r="L28861">
        <v>1</v>
      </c>
      <c r="M28861" t="s">
        <v>26</v>
      </c>
      <c r="N28861">
        <v>1523</v>
      </c>
      <c r="O28861" t="s">
        <v>59</v>
      </c>
      <c r="P28861" t="s">
        <v>60</v>
      </c>
      <c r="Q28861">
        <v>560036</v>
      </c>
      <c r="R28861" t="s">
        <v>29</v>
      </c>
      <c r="S28861" t="b">
        <v>0</v>
      </c>
      <c r="T28861">
        <v>12</v>
      </c>
      <c r="U28861" t="s">
        <v>36473</v>
      </c>
      <c r="V28861" t="s">
        <v>36460</v>
      </c>
    </row>
    <row r="28862" spans="1:22" x14ac:dyDescent="0.3">
      <c r="A28862">
        <v>369</v>
      </c>
      <c r="B28862" t="s">
        <v>947</v>
      </c>
      <c r="C28862">
        <v>6741005</v>
      </c>
      <c r="D28862" t="s">
        <v>20</v>
      </c>
      <c r="E28862">
        <v>30</v>
      </c>
      <c r="F28862" s="1">
        <v>44899</v>
      </c>
      <c r="G28862" t="s">
        <v>21</v>
      </c>
      <c r="H28862" t="s">
        <v>43</v>
      </c>
      <c r="I28862" t="s">
        <v>948</v>
      </c>
      <c r="J28862" t="s">
        <v>33</v>
      </c>
      <c r="K28862" t="s">
        <v>66</v>
      </c>
      <c r="L28862">
        <v>1</v>
      </c>
      <c r="M28862" t="s">
        <v>26</v>
      </c>
      <c r="N28862">
        <v>737</v>
      </c>
      <c r="O28862" t="s">
        <v>85</v>
      </c>
      <c r="P28862" t="s">
        <v>86</v>
      </c>
      <c r="Q28862">
        <v>500085</v>
      </c>
      <c r="R28862" t="s">
        <v>29</v>
      </c>
      <c r="S28862" t="b">
        <v>0</v>
      </c>
      <c r="T28862">
        <v>12</v>
      </c>
      <c r="U28862" t="s">
        <v>36473</v>
      </c>
      <c r="V28862" t="s">
        <v>36461</v>
      </c>
    </row>
    <row r="28863" spans="1:22" x14ac:dyDescent="0.3">
      <c r="A28863">
        <v>368</v>
      </c>
      <c r="B28863" t="s">
        <v>944</v>
      </c>
      <c r="C28863">
        <v>4402120</v>
      </c>
      <c r="D28863" t="s">
        <v>20</v>
      </c>
      <c r="E28863">
        <v>78</v>
      </c>
      <c r="F28863" s="1">
        <v>44899</v>
      </c>
      <c r="G28863" t="s">
        <v>21</v>
      </c>
      <c r="H28863" t="s">
        <v>43</v>
      </c>
      <c r="I28863" t="s">
        <v>945</v>
      </c>
      <c r="J28863" t="s">
        <v>24</v>
      </c>
      <c r="K28863" t="s">
        <v>39</v>
      </c>
      <c r="L28863">
        <v>1</v>
      </c>
      <c r="M28863" t="s">
        <v>26</v>
      </c>
      <c r="N28863">
        <v>399</v>
      </c>
      <c r="O28863" t="s">
        <v>946</v>
      </c>
      <c r="P28863" t="s">
        <v>47</v>
      </c>
      <c r="Q28863">
        <v>632006</v>
      </c>
      <c r="R28863" t="s">
        <v>29</v>
      </c>
      <c r="S28863" t="b">
        <v>0</v>
      </c>
      <c r="T28863">
        <v>12</v>
      </c>
      <c r="U28863" t="s">
        <v>36473</v>
      </c>
      <c r="V28863" t="s">
        <v>36462</v>
      </c>
    </row>
    <row r="28864" spans="1:22" x14ac:dyDescent="0.3">
      <c r="A28864">
        <v>367</v>
      </c>
      <c r="B28864" t="s">
        <v>942</v>
      </c>
      <c r="C28864">
        <v>1607946</v>
      </c>
      <c r="D28864" t="s">
        <v>20</v>
      </c>
      <c r="E28864">
        <v>31</v>
      </c>
      <c r="F28864" s="1">
        <v>44899</v>
      </c>
      <c r="G28864" t="s">
        <v>21</v>
      </c>
      <c r="H28864" t="s">
        <v>62</v>
      </c>
      <c r="I28864" t="s">
        <v>943</v>
      </c>
      <c r="J28864" t="s">
        <v>24</v>
      </c>
      <c r="K28864" t="s">
        <v>109</v>
      </c>
      <c r="L28864">
        <v>1</v>
      </c>
      <c r="M28864" t="s">
        <v>26</v>
      </c>
      <c r="N28864">
        <v>399</v>
      </c>
      <c r="O28864" t="s">
        <v>90</v>
      </c>
      <c r="P28864" t="s">
        <v>91</v>
      </c>
      <c r="Q28864">
        <v>110003</v>
      </c>
      <c r="R28864" t="s">
        <v>29</v>
      </c>
      <c r="S28864" t="b">
        <v>0</v>
      </c>
      <c r="T28864">
        <v>12</v>
      </c>
      <c r="U28864" t="s">
        <v>36473</v>
      </c>
      <c r="V28864" t="s">
        <v>36460</v>
      </c>
    </row>
    <row r="28865" spans="1:22" x14ac:dyDescent="0.3">
      <c r="A28865">
        <v>366</v>
      </c>
      <c r="B28865" t="s">
        <v>939</v>
      </c>
      <c r="C28865">
        <v>17510</v>
      </c>
      <c r="D28865" t="s">
        <v>20</v>
      </c>
      <c r="E28865">
        <v>21</v>
      </c>
      <c r="F28865" s="1">
        <v>44899</v>
      </c>
      <c r="G28865" t="s">
        <v>21</v>
      </c>
      <c r="H28865" t="s">
        <v>43</v>
      </c>
      <c r="I28865" t="s">
        <v>940</v>
      </c>
      <c r="J28865" t="s">
        <v>33</v>
      </c>
      <c r="K28865" t="s">
        <v>45</v>
      </c>
      <c r="L28865">
        <v>1</v>
      </c>
      <c r="M28865" t="s">
        <v>26</v>
      </c>
      <c r="N28865">
        <v>968</v>
      </c>
      <c r="O28865" t="s">
        <v>941</v>
      </c>
      <c r="P28865" t="s">
        <v>56</v>
      </c>
      <c r="Q28865">
        <v>442001</v>
      </c>
      <c r="R28865" t="s">
        <v>29</v>
      </c>
      <c r="S28865" t="b">
        <v>0</v>
      </c>
      <c r="T28865">
        <v>12</v>
      </c>
      <c r="U28865" t="s">
        <v>36473</v>
      </c>
      <c r="V28865" t="s">
        <v>36461</v>
      </c>
    </row>
    <row r="28866" spans="1:22" x14ac:dyDescent="0.3">
      <c r="A28866">
        <v>365</v>
      </c>
      <c r="B28866" t="s">
        <v>936</v>
      </c>
      <c r="C28866">
        <v>8490644</v>
      </c>
      <c r="D28866" t="s">
        <v>51</v>
      </c>
      <c r="E28866">
        <v>24</v>
      </c>
      <c r="F28866" s="1">
        <v>44899</v>
      </c>
      <c r="G28866" t="s">
        <v>228</v>
      </c>
      <c r="H28866" t="s">
        <v>43</v>
      </c>
      <c r="I28866" t="s">
        <v>937</v>
      </c>
      <c r="J28866" t="s">
        <v>54</v>
      </c>
      <c r="K28866" t="s">
        <v>66</v>
      </c>
      <c r="L28866">
        <v>1</v>
      </c>
      <c r="M28866" t="s">
        <v>26</v>
      </c>
      <c r="N28866">
        <v>721</v>
      </c>
      <c r="O28866" t="s">
        <v>938</v>
      </c>
      <c r="P28866" t="s">
        <v>73</v>
      </c>
      <c r="Q28866">
        <v>673020</v>
      </c>
      <c r="R28866" t="s">
        <v>29</v>
      </c>
      <c r="S28866" t="b">
        <v>0</v>
      </c>
      <c r="T28866">
        <v>12</v>
      </c>
      <c r="U28866" t="s">
        <v>36473</v>
      </c>
      <c r="V28866" t="s">
        <v>36461</v>
      </c>
    </row>
    <row r="28867" spans="1:22" x14ac:dyDescent="0.3">
      <c r="A28867">
        <v>374</v>
      </c>
      <c r="B28867" t="s">
        <v>958</v>
      </c>
      <c r="C28867">
        <v>431359</v>
      </c>
      <c r="D28867" t="s">
        <v>20</v>
      </c>
      <c r="E28867">
        <v>24</v>
      </c>
      <c r="F28867" s="1">
        <v>44899</v>
      </c>
      <c r="G28867" t="s">
        <v>113</v>
      </c>
      <c r="H28867" t="s">
        <v>52</v>
      </c>
      <c r="I28867" t="s">
        <v>959</v>
      </c>
      <c r="J28867" t="s">
        <v>33</v>
      </c>
      <c r="K28867" t="s">
        <v>34</v>
      </c>
      <c r="L28867">
        <v>1</v>
      </c>
      <c r="M28867" t="s">
        <v>26</v>
      </c>
      <c r="N28867">
        <v>597</v>
      </c>
      <c r="O28867" t="s">
        <v>960</v>
      </c>
      <c r="P28867" t="s">
        <v>95</v>
      </c>
      <c r="Q28867">
        <v>760001</v>
      </c>
      <c r="R28867" t="s">
        <v>29</v>
      </c>
      <c r="S28867" t="b">
        <v>0</v>
      </c>
      <c r="T28867">
        <v>12</v>
      </c>
      <c r="U28867" t="s">
        <v>36473</v>
      </c>
      <c r="V28867" t="s">
        <v>36461</v>
      </c>
    </row>
    <row r="28868" spans="1:22" x14ac:dyDescent="0.3">
      <c r="A28868">
        <v>339</v>
      </c>
      <c r="B28868" t="s">
        <v>879</v>
      </c>
      <c r="C28868">
        <v>229964</v>
      </c>
      <c r="D28868" t="s">
        <v>20</v>
      </c>
      <c r="E28868">
        <v>65</v>
      </c>
      <c r="F28868" s="1">
        <v>44899</v>
      </c>
      <c r="G28868" t="s">
        <v>21</v>
      </c>
      <c r="H28868" t="s">
        <v>22</v>
      </c>
      <c r="I28868" t="s">
        <v>391</v>
      </c>
      <c r="J28868" t="s">
        <v>24</v>
      </c>
      <c r="K28868" t="s">
        <v>45</v>
      </c>
      <c r="L28868">
        <v>1</v>
      </c>
      <c r="M28868" t="s">
        <v>26</v>
      </c>
      <c r="N28868">
        <v>435</v>
      </c>
      <c r="O28868" t="s">
        <v>85</v>
      </c>
      <c r="P28868" t="s">
        <v>86</v>
      </c>
      <c r="Q28868">
        <v>500060</v>
      </c>
      <c r="R28868" t="s">
        <v>29</v>
      </c>
      <c r="S28868" t="b">
        <v>0</v>
      </c>
      <c r="T28868">
        <v>12</v>
      </c>
      <c r="U28868" t="s">
        <v>36473</v>
      </c>
      <c r="V28868" t="s">
        <v>36462</v>
      </c>
    </row>
    <row r="28869" spans="1:22" x14ac:dyDescent="0.3">
      <c r="A28869">
        <v>338</v>
      </c>
      <c r="B28869" t="s">
        <v>877</v>
      </c>
      <c r="C28869">
        <v>9584565</v>
      </c>
      <c r="D28869" t="s">
        <v>20</v>
      </c>
      <c r="E28869">
        <v>67</v>
      </c>
      <c r="F28869" s="1">
        <v>44899</v>
      </c>
      <c r="G28869" t="s">
        <v>21</v>
      </c>
      <c r="H28869" t="s">
        <v>52</v>
      </c>
      <c r="I28869" t="s">
        <v>245</v>
      </c>
      <c r="J28869" t="s">
        <v>209</v>
      </c>
      <c r="K28869" t="s">
        <v>210</v>
      </c>
      <c r="L28869">
        <v>1</v>
      </c>
      <c r="M28869" t="s">
        <v>26</v>
      </c>
      <c r="N28869">
        <v>1099</v>
      </c>
      <c r="O28869" t="s">
        <v>878</v>
      </c>
      <c r="P28869" t="s">
        <v>585</v>
      </c>
      <c r="Q28869">
        <v>791109</v>
      </c>
      <c r="R28869" t="s">
        <v>29</v>
      </c>
      <c r="S28869" t="b">
        <v>0</v>
      </c>
      <c r="T28869">
        <v>12</v>
      </c>
      <c r="U28869" t="s">
        <v>36473</v>
      </c>
      <c r="V28869" t="s">
        <v>36462</v>
      </c>
    </row>
    <row r="28870" spans="1:22" x14ac:dyDescent="0.3">
      <c r="A28870">
        <v>337</v>
      </c>
      <c r="B28870" t="s">
        <v>875</v>
      </c>
      <c r="C28870">
        <v>9342662</v>
      </c>
      <c r="D28870" t="s">
        <v>20</v>
      </c>
      <c r="E28870">
        <v>39</v>
      </c>
      <c r="F28870" s="1">
        <v>44899</v>
      </c>
      <c r="G28870" t="s">
        <v>21</v>
      </c>
      <c r="H28870" t="s">
        <v>57</v>
      </c>
      <c r="I28870" t="s">
        <v>876</v>
      </c>
      <c r="J28870" t="s">
        <v>33</v>
      </c>
      <c r="K28870" t="s">
        <v>109</v>
      </c>
      <c r="L28870">
        <v>1</v>
      </c>
      <c r="M28870" t="s">
        <v>26</v>
      </c>
      <c r="N28870">
        <v>684</v>
      </c>
      <c r="O28870" t="s">
        <v>161</v>
      </c>
      <c r="P28870" t="s">
        <v>161</v>
      </c>
      <c r="Q28870">
        <v>160030</v>
      </c>
      <c r="R28870" t="s">
        <v>29</v>
      </c>
      <c r="S28870" t="b">
        <v>0</v>
      </c>
      <c r="T28870">
        <v>12</v>
      </c>
      <c r="U28870" t="s">
        <v>36473</v>
      </c>
      <c r="V28870" t="s">
        <v>36460</v>
      </c>
    </row>
    <row r="28871" spans="1:22" x14ac:dyDescent="0.3">
      <c r="A28871">
        <v>311</v>
      </c>
      <c r="B28871" t="s">
        <v>814</v>
      </c>
      <c r="C28871">
        <v>6082959</v>
      </c>
      <c r="D28871" t="s">
        <v>51</v>
      </c>
      <c r="E28871">
        <v>40</v>
      </c>
      <c r="F28871" s="1">
        <v>44899</v>
      </c>
      <c r="G28871" t="s">
        <v>21</v>
      </c>
      <c r="H28871" t="s">
        <v>22</v>
      </c>
      <c r="I28871" t="s">
        <v>815</v>
      </c>
      <c r="J28871" t="s">
        <v>209</v>
      </c>
      <c r="K28871" t="s">
        <v>210</v>
      </c>
      <c r="L28871">
        <v>1</v>
      </c>
      <c r="M28871" t="s">
        <v>26</v>
      </c>
      <c r="N28871">
        <v>729</v>
      </c>
      <c r="O28871" t="s">
        <v>510</v>
      </c>
      <c r="P28871" t="s">
        <v>41</v>
      </c>
      <c r="Q28871">
        <v>700132</v>
      </c>
      <c r="R28871" t="s">
        <v>29</v>
      </c>
      <c r="S28871" t="b">
        <v>0</v>
      </c>
      <c r="T28871">
        <v>12</v>
      </c>
      <c r="U28871" t="s">
        <v>36473</v>
      </c>
      <c r="V28871" t="s">
        <v>36460</v>
      </c>
    </row>
    <row r="28872" spans="1:22" x14ac:dyDescent="0.3">
      <c r="A28872">
        <v>310</v>
      </c>
      <c r="B28872" t="s">
        <v>812</v>
      </c>
      <c r="C28872">
        <v>2902438</v>
      </c>
      <c r="D28872" t="s">
        <v>20</v>
      </c>
      <c r="E28872">
        <v>33</v>
      </c>
      <c r="F28872" s="1">
        <v>44899</v>
      </c>
      <c r="G28872" t="s">
        <v>21</v>
      </c>
      <c r="H28872" t="s">
        <v>43</v>
      </c>
      <c r="I28872" t="s">
        <v>813</v>
      </c>
      <c r="J28872" t="s">
        <v>33</v>
      </c>
      <c r="K28872" t="s">
        <v>66</v>
      </c>
      <c r="L28872">
        <v>1</v>
      </c>
      <c r="M28872" t="s">
        <v>26</v>
      </c>
      <c r="N28872">
        <v>1115</v>
      </c>
      <c r="O28872" t="s">
        <v>40</v>
      </c>
      <c r="P28872" t="s">
        <v>41</v>
      </c>
      <c r="Q28872">
        <v>700084</v>
      </c>
      <c r="R28872" t="s">
        <v>29</v>
      </c>
      <c r="S28872" t="b">
        <v>0</v>
      </c>
      <c r="T28872">
        <v>12</v>
      </c>
      <c r="U28872" t="s">
        <v>36473</v>
      </c>
      <c r="V28872" t="s">
        <v>36460</v>
      </c>
    </row>
    <row r="28873" spans="1:22" x14ac:dyDescent="0.3">
      <c r="A28873">
        <v>309</v>
      </c>
      <c r="B28873" t="s">
        <v>810</v>
      </c>
      <c r="C28873">
        <v>4084518</v>
      </c>
      <c r="D28873" t="s">
        <v>51</v>
      </c>
      <c r="E28873">
        <v>31</v>
      </c>
      <c r="F28873" s="1">
        <v>44899</v>
      </c>
      <c r="G28873" t="s">
        <v>21</v>
      </c>
      <c r="H28873" t="s">
        <v>43</v>
      </c>
      <c r="I28873" t="s">
        <v>811</v>
      </c>
      <c r="J28873" t="s">
        <v>24</v>
      </c>
      <c r="K28873" t="s">
        <v>34</v>
      </c>
      <c r="L28873">
        <v>1</v>
      </c>
      <c r="M28873" t="s">
        <v>26</v>
      </c>
      <c r="N28873">
        <v>399</v>
      </c>
      <c r="O28873" t="s">
        <v>85</v>
      </c>
      <c r="P28873" t="s">
        <v>86</v>
      </c>
      <c r="Q28873">
        <v>500072</v>
      </c>
      <c r="R28873" t="s">
        <v>29</v>
      </c>
      <c r="S28873" t="b">
        <v>0</v>
      </c>
      <c r="T28873">
        <v>12</v>
      </c>
      <c r="U28873" t="s">
        <v>36473</v>
      </c>
      <c r="V28873" t="s">
        <v>36460</v>
      </c>
    </row>
    <row r="28874" spans="1:22" x14ac:dyDescent="0.3">
      <c r="A28874">
        <v>308</v>
      </c>
      <c r="B28874" t="s">
        <v>806</v>
      </c>
      <c r="C28874">
        <v>6615959</v>
      </c>
      <c r="D28874" t="s">
        <v>20</v>
      </c>
      <c r="E28874">
        <v>24</v>
      </c>
      <c r="F28874" s="1">
        <v>44899</v>
      </c>
      <c r="G28874" t="s">
        <v>21</v>
      </c>
      <c r="H28874" t="s">
        <v>52</v>
      </c>
      <c r="I28874" t="s">
        <v>809</v>
      </c>
      <c r="J28874" t="s">
        <v>33</v>
      </c>
      <c r="K28874" t="s">
        <v>45</v>
      </c>
      <c r="L28874">
        <v>1</v>
      </c>
      <c r="M28874" t="s">
        <v>26</v>
      </c>
      <c r="N28874">
        <v>641</v>
      </c>
      <c r="O28874" t="s">
        <v>59</v>
      </c>
      <c r="P28874" t="s">
        <v>60</v>
      </c>
      <c r="Q28874">
        <v>560068</v>
      </c>
      <c r="R28874" t="s">
        <v>29</v>
      </c>
      <c r="S28874" t="b">
        <v>0</v>
      </c>
      <c r="T28874">
        <v>12</v>
      </c>
      <c r="U28874" t="s">
        <v>36473</v>
      </c>
      <c r="V28874" t="s">
        <v>36461</v>
      </c>
    </row>
    <row r="28875" spans="1:22" x14ac:dyDescent="0.3">
      <c r="A28875">
        <v>307</v>
      </c>
      <c r="B28875" t="s">
        <v>806</v>
      </c>
      <c r="C28875">
        <v>6615959</v>
      </c>
      <c r="D28875" t="s">
        <v>51</v>
      </c>
      <c r="E28875">
        <v>18</v>
      </c>
      <c r="F28875" s="1">
        <v>44899</v>
      </c>
      <c r="G28875" t="s">
        <v>21</v>
      </c>
      <c r="H28875" t="s">
        <v>52</v>
      </c>
      <c r="I28875" t="s">
        <v>807</v>
      </c>
      <c r="J28875" t="s">
        <v>24</v>
      </c>
      <c r="K28875" t="s">
        <v>39</v>
      </c>
      <c r="L28875">
        <v>1</v>
      </c>
      <c r="M28875" t="s">
        <v>26</v>
      </c>
      <c r="N28875">
        <v>487</v>
      </c>
      <c r="O28875" t="s">
        <v>808</v>
      </c>
      <c r="P28875" t="s">
        <v>86</v>
      </c>
      <c r="Q28875">
        <v>509103</v>
      </c>
      <c r="R28875" t="s">
        <v>29</v>
      </c>
      <c r="S28875" t="b">
        <v>0</v>
      </c>
      <c r="T28875">
        <v>12</v>
      </c>
      <c r="U28875" t="s">
        <v>36473</v>
      </c>
      <c r="V28875" t="s">
        <v>36461</v>
      </c>
    </row>
    <row r="28876" spans="1:22" x14ac:dyDescent="0.3">
      <c r="A28876">
        <v>306</v>
      </c>
      <c r="B28876" t="s">
        <v>805</v>
      </c>
      <c r="C28876">
        <v>6047509</v>
      </c>
      <c r="D28876" t="s">
        <v>20</v>
      </c>
      <c r="E28876">
        <v>27</v>
      </c>
      <c r="F28876" s="1">
        <v>44899</v>
      </c>
      <c r="G28876" t="s">
        <v>21</v>
      </c>
      <c r="H28876" t="s">
        <v>52</v>
      </c>
      <c r="I28876" t="s">
        <v>192</v>
      </c>
      <c r="J28876" t="s">
        <v>33</v>
      </c>
      <c r="K28876" t="s">
        <v>45</v>
      </c>
      <c r="L28876">
        <v>1</v>
      </c>
      <c r="M28876" t="s">
        <v>26</v>
      </c>
      <c r="N28876">
        <v>664</v>
      </c>
      <c r="O28876" t="s">
        <v>110</v>
      </c>
      <c r="P28876" t="s">
        <v>111</v>
      </c>
      <c r="Q28876">
        <v>226018</v>
      </c>
      <c r="R28876" t="s">
        <v>29</v>
      </c>
      <c r="S28876" t="b">
        <v>0</v>
      </c>
      <c r="T28876">
        <v>12</v>
      </c>
      <c r="U28876" t="s">
        <v>36473</v>
      </c>
      <c r="V28876" t="s">
        <v>36461</v>
      </c>
    </row>
    <row r="28877" spans="1:22" x14ac:dyDescent="0.3">
      <c r="A28877">
        <v>305</v>
      </c>
      <c r="B28877" t="s">
        <v>802</v>
      </c>
      <c r="C28877">
        <v>7780555</v>
      </c>
      <c r="D28877" t="s">
        <v>20</v>
      </c>
      <c r="E28877">
        <v>36</v>
      </c>
      <c r="F28877" s="1">
        <v>44899</v>
      </c>
      <c r="G28877" t="s">
        <v>113</v>
      </c>
      <c r="H28877" t="s">
        <v>43</v>
      </c>
      <c r="I28877" t="s">
        <v>803</v>
      </c>
      <c r="J28877" t="s">
        <v>33</v>
      </c>
      <c r="K28877" t="s">
        <v>66</v>
      </c>
      <c r="L28877">
        <v>1</v>
      </c>
      <c r="M28877" t="s">
        <v>26</v>
      </c>
      <c r="N28877">
        <v>478</v>
      </c>
      <c r="O28877" t="s">
        <v>804</v>
      </c>
      <c r="P28877" t="s">
        <v>56</v>
      </c>
      <c r="Q28877">
        <v>421501</v>
      </c>
      <c r="R28877" t="s">
        <v>29</v>
      </c>
      <c r="S28877" t="b">
        <v>0</v>
      </c>
      <c r="T28877">
        <v>12</v>
      </c>
      <c r="U28877" t="s">
        <v>36473</v>
      </c>
      <c r="V28877" t="s">
        <v>36460</v>
      </c>
    </row>
    <row r="28878" spans="1:22" x14ac:dyDescent="0.3">
      <c r="A28878">
        <v>304</v>
      </c>
      <c r="B28878" t="s">
        <v>800</v>
      </c>
      <c r="C28878">
        <v>781206</v>
      </c>
      <c r="D28878" t="s">
        <v>20</v>
      </c>
      <c r="E28878">
        <v>26</v>
      </c>
      <c r="F28878" s="1">
        <v>44899</v>
      </c>
      <c r="G28878" t="s">
        <v>21</v>
      </c>
      <c r="H28878" t="s">
        <v>57</v>
      </c>
      <c r="I28878" t="s">
        <v>801</v>
      </c>
      <c r="J28878" t="s">
        <v>24</v>
      </c>
      <c r="K28878" t="s">
        <v>25</v>
      </c>
      <c r="L28878">
        <v>1</v>
      </c>
      <c r="M28878" t="s">
        <v>26</v>
      </c>
      <c r="N28878">
        <v>435</v>
      </c>
      <c r="O28878" t="s">
        <v>180</v>
      </c>
      <c r="P28878" t="s">
        <v>47</v>
      </c>
      <c r="Q28878">
        <v>620005</v>
      </c>
      <c r="R28878" t="s">
        <v>29</v>
      </c>
      <c r="S28878" t="b">
        <v>0</v>
      </c>
      <c r="T28878">
        <v>12</v>
      </c>
      <c r="U28878" t="s">
        <v>36473</v>
      </c>
      <c r="V28878" t="s">
        <v>36461</v>
      </c>
    </row>
    <row r="28879" spans="1:22" x14ac:dyDescent="0.3">
      <c r="A28879">
        <v>303</v>
      </c>
      <c r="B28879" t="s">
        <v>798</v>
      </c>
      <c r="C28879">
        <v>7856161</v>
      </c>
      <c r="D28879" t="s">
        <v>20</v>
      </c>
      <c r="E28879">
        <v>57</v>
      </c>
      <c r="F28879" s="1">
        <v>44899</v>
      </c>
      <c r="G28879" t="s">
        <v>21</v>
      </c>
      <c r="H28879" t="s">
        <v>43</v>
      </c>
      <c r="I28879" t="s">
        <v>799</v>
      </c>
      <c r="J28879" t="s">
        <v>75</v>
      </c>
      <c r="K28879" t="s">
        <v>45</v>
      </c>
      <c r="L28879">
        <v>1</v>
      </c>
      <c r="M28879" t="s">
        <v>26</v>
      </c>
      <c r="N28879">
        <v>540</v>
      </c>
      <c r="O28879" t="s">
        <v>35</v>
      </c>
      <c r="P28879" t="s">
        <v>36</v>
      </c>
      <c r="Q28879">
        <v>122004</v>
      </c>
      <c r="R28879" t="s">
        <v>29</v>
      </c>
      <c r="S28879" t="b">
        <v>0</v>
      </c>
      <c r="T28879">
        <v>12</v>
      </c>
      <c r="U28879" t="s">
        <v>36473</v>
      </c>
      <c r="V28879" t="s">
        <v>36462</v>
      </c>
    </row>
    <row r="28880" spans="1:22" x14ac:dyDescent="0.3">
      <c r="A28880">
        <v>312</v>
      </c>
      <c r="B28880" t="s">
        <v>816</v>
      </c>
      <c r="C28880">
        <v>608880</v>
      </c>
      <c r="D28880" t="s">
        <v>20</v>
      </c>
      <c r="E28880">
        <v>48</v>
      </c>
      <c r="F28880" s="1">
        <v>44899</v>
      </c>
      <c r="G28880" t="s">
        <v>21</v>
      </c>
      <c r="H28880" t="s">
        <v>22</v>
      </c>
      <c r="I28880" t="s">
        <v>576</v>
      </c>
      <c r="J28880" t="s">
        <v>33</v>
      </c>
      <c r="K28880" t="s">
        <v>39</v>
      </c>
      <c r="L28880">
        <v>1</v>
      </c>
      <c r="M28880" t="s">
        <v>26</v>
      </c>
      <c r="N28880">
        <v>635</v>
      </c>
      <c r="O28880" t="s">
        <v>135</v>
      </c>
      <c r="P28880" t="s">
        <v>47</v>
      </c>
      <c r="Q28880">
        <v>600062</v>
      </c>
      <c r="R28880" t="s">
        <v>29</v>
      </c>
      <c r="S28880" t="b">
        <v>0</v>
      </c>
      <c r="T28880">
        <v>12</v>
      </c>
      <c r="U28880" t="s">
        <v>36473</v>
      </c>
      <c r="V28880" t="s">
        <v>36460</v>
      </c>
    </row>
    <row r="28881" spans="1:22" x14ac:dyDescent="0.3">
      <c r="A28881">
        <v>302</v>
      </c>
      <c r="B28881" t="s">
        <v>795</v>
      </c>
      <c r="C28881">
        <v>2194113</v>
      </c>
      <c r="D28881" t="s">
        <v>20</v>
      </c>
      <c r="E28881">
        <v>42</v>
      </c>
      <c r="F28881" s="1">
        <v>44899</v>
      </c>
      <c r="G28881" t="s">
        <v>21</v>
      </c>
      <c r="H28881" t="s">
        <v>43</v>
      </c>
      <c r="I28881" t="s">
        <v>796</v>
      </c>
      <c r="J28881" t="s">
        <v>33</v>
      </c>
      <c r="K28881" t="s">
        <v>66</v>
      </c>
      <c r="L28881">
        <v>1</v>
      </c>
      <c r="M28881" t="s">
        <v>26</v>
      </c>
      <c r="N28881">
        <v>1186</v>
      </c>
      <c r="O28881" t="s">
        <v>797</v>
      </c>
      <c r="P28881" t="s">
        <v>238</v>
      </c>
      <c r="Q28881">
        <v>826001</v>
      </c>
      <c r="R28881" t="s">
        <v>29</v>
      </c>
      <c r="S28881" t="b">
        <v>0</v>
      </c>
      <c r="T28881">
        <v>12</v>
      </c>
      <c r="U28881" t="s">
        <v>36473</v>
      </c>
      <c r="V28881" t="s">
        <v>36460</v>
      </c>
    </row>
    <row r="28882" spans="1:22" x14ac:dyDescent="0.3">
      <c r="A28882">
        <v>300</v>
      </c>
      <c r="B28882" t="s">
        <v>791</v>
      </c>
      <c r="C28882">
        <v>529992</v>
      </c>
      <c r="D28882" t="s">
        <v>20</v>
      </c>
      <c r="E28882">
        <v>39</v>
      </c>
      <c r="F28882" s="1">
        <v>44899</v>
      </c>
      <c r="G28882" t="s">
        <v>21</v>
      </c>
      <c r="H28882" t="s">
        <v>52</v>
      </c>
      <c r="I28882" t="s">
        <v>792</v>
      </c>
      <c r="J28882" t="s">
        <v>33</v>
      </c>
      <c r="K28882" t="s">
        <v>66</v>
      </c>
      <c r="L28882">
        <v>1</v>
      </c>
      <c r="M28882" t="s">
        <v>26</v>
      </c>
      <c r="N28882">
        <v>799</v>
      </c>
      <c r="O28882" t="s">
        <v>79</v>
      </c>
      <c r="P28882" t="s">
        <v>80</v>
      </c>
      <c r="Q28882">
        <v>781017</v>
      </c>
      <c r="R28882" t="s">
        <v>29</v>
      </c>
      <c r="S28882" t="b">
        <v>0</v>
      </c>
      <c r="T28882">
        <v>12</v>
      </c>
      <c r="U28882" t="s">
        <v>36473</v>
      </c>
      <c r="V28882" t="s">
        <v>36460</v>
      </c>
    </row>
    <row r="28883" spans="1:22" x14ac:dyDescent="0.3">
      <c r="A28883">
        <v>299</v>
      </c>
      <c r="B28883" t="s">
        <v>789</v>
      </c>
      <c r="C28883">
        <v>8218066</v>
      </c>
      <c r="D28883" t="s">
        <v>51</v>
      </c>
      <c r="E28883">
        <v>30</v>
      </c>
      <c r="F28883" s="1">
        <v>44899</v>
      </c>
      <c r="G28883" t="s">
        <v>21</v>
      </c>
      <c r="H28883" t="s">
        <v>62</v>
      </c>
      <c r="I28883" t="s">
        <v>528</v>
      </c>
      <c r="J28883" t="s">
        <v>54</v>
      </c>
      <c r="K28883" t="s">
        <v>109</v>
      </c>
      <c r="L28883">
        <v>1</v>
      </c>
      <c r="M28883" t="s">
        <v>26</v>
      </c>
      <c r="N28883">
        <v>725</v>
      </c>
      <c r="O28883" t="s">
        <v>790</v>
      </c>
      <c r="P28883" t="s">
        <v>56</v>
      </c>
      <c r="Q28883">
        <v>421501</v>
      </c>
      <c r="R28883" t="s">
        <v>29</v>
      </c>
      <c r="S28883" t="b">
        <v>0</v>
      </c>
      <c r="T28883">
        <v>12</v>
      </c>
      <c r="U28883" t="s">
        <v>36473</v>
      </c>
      <c r="V28883" t="s">
        <v>36461</v>
      </c>
    </row>
    <row r="28884" spans="1:22" x14ac:dyDescent="0.3">
      <c r="A28884">
        <v>298</v>
      </c>
      <c r="B28884" t="s">
        <v>785</v>
      </c>
      <c r="C28884">
        <v>5675757</v>
      </c>
      <c r="D28884" t="s">
        <v>20</v>
      </c>
      <c r="E28884">
        <v>19</v>
      </c>
      <c r="F28884" s="1">
        <v>44899</v>
      </c>
      <c r="G28884" t="s">
        <v>21</v>
      </c>
      <c r="H28884" t="s">
        <v>52</v>
      </c>
      <c r="I28884" t="s">
        <v>786</v>
      </c>
      <c r="J28884" t="s">
        <v>75</v>
      </c>
      <c r="K28884" t="s">
        <v>25</v>
      </c>
      <c r="L28884">
        <v>1</v>
      </c>
      <c r="M28884" t="s">
        <v>26</v>
      </c>
      <c r="N28884">
        <v>545</v>
      </c>
      <c r="O28884" t="s">
        <v>787</v>
      </c>
      <c r="P28884" t="s">
        <v>788</v>
      </c>
      <c r="Q28884">
        <v>799210</v>
      </c>
      <c r="R28884" t="s">
        <v>29</v>
      </c>
      <c r="S28884" t="b">
        <v>0</v>
      </c>
      <c r="T28884">
        <v>12</v>
      </c>
      <c r="U28884" t="s">
        <v>36473</v>
      </c>
      <c r="V28884" t="s">
        <v>36461</v>
      </c>
    </row>
    <row r="28885" spans="1:22" x14ac:dyDescent="0.3">
      <c r="A28885">
        <v>297</v>
      </c>
      <c r="B28885" t="s">
        <v>782</v>
      </c>
      <c r="C28885">
        <v>8967945</v>
      </c>
      <c r="D28885" t="s">
        <v>20</v>
      </c>
      <c r="E28885">
        <v>38</v>
      </c>
      <c r="F28885" s="1">
        <v>44899</v>
      </c>
      <c r="G28885" t="s">
        <v>21</v>
      </c>
      <c r="H28885" t="s">
        <v>52</v>
      </c>
      <c r="I28885" t="s">
        <v>783</v>
      </c>
      <c r="J28885" t="s">
        <v>24</v>
      </c>
      <c r="K28885" t="s">
        <v>25</v>
      </c>
      <c r="L28885">
        <v>1</v>
      </c>
      <c r="M28885" t="s">
        <v>26</v>
      </c>
      <c r="N28885">
        <v>461</v>
      </c>
      <c r="O28885" t="s">
        <v>784</v>
      </c>
      <c r="P28885" t="s">
        <v>56</v>
      </c>
      <c r="Q28885">
        <v>410201</v>
      </c>
      <c r="R28885" t="s">
        <v>29</v>
      </c>
      <c r="S28885" t="b">
        <v>0</v>
      </c>
      <c r="T28885">
        <v>12</v>
      </c>
      <c r="U28885" t="s">
        <v>36473</v>
      </c>
      <c r="V28885" t="s">
        <v>36460</v>
      </c>
    </row>
    <row r="28886" spans="1:22" x14ac:dyDescent="0.3">
      <c r="A28886">
        <v>296</v>
      </c>
      <c r="B28886" t="s">
        <v>780</v>
      </c>
      <c r="C28886">
        <v>767351</v>
      </c>
      <c r="D28886" t="s">
        <v>20</v>
      </c>
      <c r="E28886">
        <v>35</v>
      </c>
      <c r="F28886" s="1">
        <v>44899</v>
      </c>
      <c r="G28886" t="s">
        <v>21</v>
      </c>
      <c r="H28886" t="s">
        <v>22</v>
      </c>
      <c r="I28886" t="s">
        <v>781</v>
      </c>
      <c r="J28886" t="s">
        <v>33</v>
      </c>
      <c r="K28886" t="s">
        <v>66</v>
      </c>
      <c r="L28886">
        <v>1</v>
      </c>
      <c r="M28886" t="s">
        <v>26</v>
      </c>
      <c r="N28886">
        <v>888</v>
      </c>
      <c r="O28886" t="s">
        <v>59</v>
      </c>
      <c r="P28886" t="s">
        <v>60</v>
      </c>
      <c r="Q28886">
        <v>560096</v>
      </c>
      <c r="R28886" t="s">
        <v>29</v>
      </c>
      <c r="S28886" t="b">
        <v>0</v>
      </c>
      <c r="T28886">
        <v>12</v>
      </c>
      <c r="U28886" t="s">
        <v>36473</v>
      </c>
      <c r="V28886" t="s">
        <v>36460</v>
      </c>
    </row>
    <row r="28887" spans="1:22" x14ac:dyDescent="0.3">
      <c r="A28887">
        <v>295</v>
      </c>
      <c r="B28887" t="s">
        <v>778</v>
      </c>
      <c r="C28887">
        <v>4720373</v>
      </c>
      <c r="D28887" t="s">
        <v>20</v>
      </c>
      <c r="E28887">
        <v>31</v>
      </c>
      <c r="F28887" s="1">
        <v>44899</v>
      </c>
      <c r="G28887" t="s">
        <v>21</v>
      </c>
      <c r="H28887" t="s">
        <v>43</v>
      </c>
      <c r="I28887" t="s">
        <v>779</v>
      </c>
      <c r="J28887" t="s">
        <v>24</v>
      </c>
      <c r="K28887" t="s">
        <v>45</v>
      </c>
      <c r="L28887">
        <v>1</v>
      </c>
      <c r="M28887" t="s">
        <v>26</v>
      </c>
      <c r="N28887">
        <v>342</v>
      </c>
      <c r="O28887" t="s">
        <v>59</v>
      </c>
      <c r="P28887" t="s">
        <v>60</v>
      </c>
      <c r="Q28887">
        <v>560023</v>
      </c>
      <c r="R28887" t="s">
        <v>29</v>
      </c>
      <c r="S28887" t="b">
        <v>0</v>
      </c>
      <c r="T28887">
        <v>12</v>
      </c>
      <c r="U28887" t="s">
        <v>36473</v>
      </c>
      <c r="V28887" t="s">
        <v>36460</v>
      </c>
    </row>
    <row r="28888" spans="1:22" x14ac:dyDescent="0.3">
      <c r="A28888">
        <v>294</v>
      </c>
      <c r="B28888" t="s">
        <v>775</v>
      </c>
      <c r="C28888">
        <v>8905689</v>
      </c>
      <c r="D28888" t="s">
        <v>20</v>
      </c>
      <c r="E28888">
        <v>38</v>
      </c>
      <c r="F28888" s="1">
        <v>44899</v>
      </c>
      <c r="G28888" t="s">
        <v>21</v>
      </c>
      <c r="H28888" t="s">
        <v>43</v>
      </c>
      <c r="I28888" t="s">
        <v>776</v>
      </c>
      <c r="J28888" t="s">
        <v>24</v>
      </c>
      <c r="K28888" t="s">
        <v>45</v>
      </c>
      <c r="L28888">
        <v>1</v>
      </c>
      <c r="M28888" t="s">
        <v>26</v>
      </c>
      <c r="N28888">
        <v>399</v>
      </c>
      <c r="O28888" t="s">
        <v>777</v>
      </c>
      <c r="P28888" t="s">
        <v>111</v>
      </c>
      <c r="Q28888">
        <v>244102</v>
      </c>
      <c r="R28888" t="s">
        <v>29</v>
      </c>
      <c r="S28888" t="b">
        <v>0</v>
      </c>
      <c r="T28888">
        <v>12</v>
      </c>
      <c r="U28888" t="s">
        <v>36473</v>
      </c>
      <c r="V28888" t="s">
        <v>36460</v>
      </c>
    </row>
    <row r="28889" spans="1:22" x14ac:dyDescent="0.3">
      <c r="A28889">
        <v>293</v>
      </c>
      <c r="B28889" t="s">
        <v>772</v>
      </c>
      <c r="C28889">
        <v>391103</v>
      </c>
      <c r="D28889" t="s">
        <v>20</v>
      </c>
      <c r="E28889">
        <v>45</v>
      </c>
      <c r="F28889" s="1">
        <v>44899</v>
      </c>
      <c r="G28889" t="s">
        <v>21</v>
      </c>
      <c r="H28889" t="s">
        <v>52</v>
      </c>
      <c r="I28889" t="s">
        <v>773</v>
      </c>
      <c r="J28889" t="s">
        <v>24</v>
      </c>
      <c r="K28889" t="s">
        <v>34</v>
      </c>
      <c r="L28889">
        <v>1</v>
      </c>
      <c r="M28889" t="s">
        <v>26</v>
      </c>
      <c r="N28889">
        <v>486</v>
      </c>
      <c r="O28889" t="s">
        <v>774</v>
      </c>
      <c r="P28889" t="s">
        <v>60</v>
      </c>
      <c r="Q28889">
        <v>577201</v>
      </c>
      <c r="R28889" t="s">
        <v>29</v>
      </c>
      <c r="S28889" t="b">
        <v>0</v>
      </c>
      <c r="T28889">
        <v>12</v>
      </c>
      <c r="U28889" t="s">
        <v>36473</v>
      </c>
      <c r="V28889" t="s">
        <v>36460</v>
      </c>
    </row>
    <row r="28890" spans="1:22" x14ac:dyDescent="0.3">
      <c r="A28890">
        <v>292</v>
      </c>
      <c r="B28890" t="s">
        <v>770</v>
      </c>
      <c r="C28890">
        <v>490720</v>
      </c>
      <c r="D28890" t="s">
        <v>20</v>
      </c>
      <c r="E28890">
        <v>23</v>
      </c>
      <c r="F28890" s="1">
        <v>44899</v>
      </c>
      <c r="G28890" t="s">
        <v>21</v>
      </c>
      <c r="H28890" t="s">
        <v>31</v>
      </c>
      <c r="I28890" t="s">
        <v>771</v>
      </c>
      <c r="J28890" t="s">
        <v>75</v>
      </c>
      <c r="K28890" t="s">
        <v>25</v>
      </c>
      <c r="L28890">
        <v>1</v>
      </c>
      <c r="M28890" t="s">
        <v>26</v>
      </c>
      <c r="N28890">
        <v>321</v>
      </c>
      <c r="O28890" t="s">
        <v>125</v>
      </c>
      <c r="P28890" t="s">
        <v>126</v>
      </c>
      <c r="Q28890">
        <v>452012</v>
      </c>
      <c r="R28890" t="s">
        <v>29</v>
      </c>
      <c r="S28890" t="b">
        <v>0</v>
      </c>
      <c r="T28890">
        <v>12</v>
      </c>
      <c r="U28890" t="s">
        <v>36473</v>
      </c>
      <c r="V28890" t="s">
        <v>36461</v>
      </c>
    </row>
    <row r="28891" spans="1:22" x14ac:dyDescent="0.3">
      <c r="A28891">
        <v>301</v>
      </c>
      <c r="B28891" t="s">
        <v>793</v>
      </c>
      <c r="C28891">
        <v>6630432</v>
      </c>
      <c r="D28891" t="s">
        <v>51</v>
      </c>
      <c r="E28891">
        <v>66</v>
      </c>
      <c r="F28891" s="1">
        <v>44899</v>
      </c>
      <c r="G28891" t="s">
        <v>21</v>
      </c>
      <c r="H28891" t="s">
        <v>31</v>
      </c>
      <c r="I28891" t="s">
        <v>741</v>
      </c>
      <c r="J28891" t="s">
        <v>54</v>
      </c>
      <c r="K28891" t="s">
        <v>39</v>
      </c>
      <c r="L28891">
        <v>1</v>
      </c>
      <c r="M28891" t="s">
        <v>26</v>
      </c>
      <c r="N28891">
        <v>899</v>
      </c>
      <c r="O28891" t="s">
        <v>794</v>
      </c>
      <c r="P28891" t="s">
        <v>41</v>
      </c>
      <c r="Q28891">
        <v>711106</v>
      </c>
      <c r="R28891" t="s">
        <v>29</v>
      </c>
      <c r="S28891" t="b">
        <v>0</v>
      </c>
      <c r="T28891">
        <v>12</v>
      </c>
      <c r="U28891" t="s">
        <v>36473</v>
      </c>
      <c r="V28891" t="s">
        <v>36462</v>
      </c>
    </row>
    <row r="28892" spans="1:22" x14ac:dyDescent="0.3">
      <c r="A28892">
        <v>313</v>
      </c>
      <c r="B28892" t="s">
        <v>817</v>
      </c>
      <c r="C28892">
        <v>5815426</v>
      </c>
      <c r="D28892" t="s">
        <v>51</v>
      </c>
      <c r="E28892">
        <v>28</v>
      </c>
      <c r="F28892" s="1">
        <v>44899</v>
      </c>
      <c r="G28892" t="s">
        <v>21</v>
      </c>
      <c r="H28892" t="s">
        <v>22</v>
      </c>
      <c r="I28892" t="s">
        <v>818</v>
      </c>
      <c r="J28892" t="s">
        <v>209</v>
      </c>
      <c r="K28892" t="s">
        <v>210</v>
      </c>
      <c r="L28892">
        <v>1</v>
      </c>
      <c r="M28892" t="s">
        <v>26</v>
      </c>
      <c r="N28892">
        <v>729</v>
      </c>
      <c r="O28892" t="s">
        <v>819</v>
      </c>
      <c r="P28892" t="s">
        <v>126</v>
      </c>
      <c r="Q28892">
        <v>470004</v>
      </c>
      <c r="R28892" t="s">
        <v>29</v>
      </c>
      <c r="S28892" t="b">
        <v>0</v>
      </c>
      <c r="T28892">
        <v>12</v>
      </c>
      <c r="U28892" t="s">
        <v>36473</v>
      </c>
      <c r="V28892" t="s">
        <v>36461</v>
      </c>
    </row>
    <row r="28893" spans="1:22" x14ac:dyDescent="0.3">
      <c r="A28893">
        <v>314</v>
      </c>
      <c r="B28893" t="s">
        <v>820</v>
      </c>
      <c r="C28893">
        <v>4983896</v>
      </c>
      <c r="D28893" t="s">
        <v>20</v>
      </c>
      <c r="E28893">
        <v>41</v>
      </c>
      <c r="F28893" s="1">
        <v>44899</v>
      </c>
      <c r="G28893" t="s">
        <v>21</v>
      </c>
      <c r="H28893" t="s">
        <v>31</v>
      </c>
      <c r="I28893" t="s">
        <v>821</v>
      </c>
      <c r="J28893" t="s">
        <v>33</v>
      </c>
      <c r="K28893" t="s">
        <v>25</v>
      </c>
      <c r="L28893">
        <v>1</v>
      </c>
      <c r="M28893" t="s">
        <v>26</v>
      </c>
      <c r="N28893">
        <v>877</v>
      </c>
      <c r="O28893" t="s">
        <v>822</v>
      </c>
      <c r="P28893" t="s">
        <v>73</v>
      </c>
      <c r="Q28893">
        <v>683562</v>
      </c>
      <c r="R28893" t="s">
        <v>29</v>
      </c>
      <c r="S28893" t="b">
        <v>0</v>
      </c>
      <c r="T28893">
        <v>12</v>
      </c>
      <c r="U28893" t="s">
        <v>36473</v>
      </c>
      <c r="V28893" t="s">
        <v>36460</v>
      </c>
    </row>
    <row r="28894" spans="1:22" x14ac:dyDescent="0.3">
      <c r="A28894">
        <v>315</v>
      </c>
      <c r="B28894" t="s">
        <v>823</v>
      </c>
      <c r="C28894">
        <v>249073</v>
      </c>
      <c r="D28894" t="s">
        <v>20</v>
      </c>
      <c r="E28894">
        <v>35</v>
      </c>
      <c r="F28894" s="1">
        <v>44899</v>
      </c>
      <c r="G28894" t="s">
        <v>21</v>
      </c>
      <c r="H28894" t="s">
        <v>43</v>
      </c>
      <c r="I28894" t="s">
        <v>824</v>
      </c>
      <c r="J28894" t="s">
        <v>33</v>
      </c>
      <c r="K28894" t="s">
        <v>45</v>
      </c>
      <c r="L28894">
        <v>1</v>
      </c>
      <c r="M28894" t="s">
        <v>26</v>
      </c>
      <c r="N28894">
        <v>666</v>
      </c>
      <c r="O28894" t="s">
        <v>825</v>
      </c>
      <c r="P28894" t="s">
        <v>70</v>
      </c>
      <c r="Q28894">
        <v>517502</v>
      </c>
      <c r="R28894" t="s">
        <v>29</v>
      </c>
      <c r="S28894" t="b">
        <v>0</v>
      </c>
      <c r="T28894">
        <v>12</v>
      </c>
      <c r="U28894" t="s">
        <v>36473</v>
      </c>
      <c r="V28894" t="s">
        <v>36460</v>
      </c>
    </row>
    <row r="28895" spans="1:22" x14ac:dyDescent="0.3">
      <c r="A28895">
        <v>336</v>
      </c>
      <c r="B28895" t="s">
        <v>873</v>
      </c>
      <c r="C28895">
        <v>5708054</v>
      </c>
      <c r="D28895" t="s">
        <v>20</v>
      </c>
      <c r="E28895">
        <v>38</v>
      </c>
      <c r="F28895" s="1">
        <v>44899</v>
      </c>
      <c r="G28895" t="s">
        <v>21</v>
      </c>
      <c r="H28895" t="s">
        <v>43</v>
      </c>
      <c r="I28895" t="s">
        <v>874</v>
      </c>
      <c r="J28895" t="s">
        <v>75</v>
      </c>
      <c r="K28895" t="s">
        <v>25</v>
      </c>
      <c r="L28895">
        <v>1</v>
      </c>
      <c r="M28895" t="s">
        <v>26</v>
      </c>
      <c r="N28895">
        <v>726</v>
      </c>
      <c r="O28895" t="s">
        <v>40</v>
      </c>
      <c r="P28895" t="s">
        <v>41</v>
      </c>
      <c r="Q28895">
        <v>700019</v>
      </c>
      <c r="R28895" t="s">
        <v>29</v>
      </c>
      <c r="S28895" t="b">
        <v>0</v>
      </c>
      <c r="T28895">
        <v>12</v>
      </c>
      <c r="U28895" t="s">
        <v>36473</v>
      </c>
      <c r="V28895" t="s">
        <v>36460</v>
      </c>
    </row>
    <row r="28896" spans="1:22" x14ac:dyDescent="0.3">
      <c r="A28896">
        <v>335</v>
      </c>
      <c r="B28896" t="s">
        <v>871</v>
      </c>
      <c r="C28896">
        <v>3017458</v>
      </c>
      <c r="D28896" t="s">
        <v>20</v>
      </c>
      <c r="E28896">
        <v>28</v>
      </c>
      <c r="F28896" s="1">
        <v>44899</v>
      </c>
      <c r="G28896" t="s">
        <v>21</v>
      </c>
      <c r="H28896" t="s">
        <v>43</v>
      </c>
      <c r="I28896" t="s">
        <v>621</v>
      </c>
      <c r="J28896" t="s">
        <v>209</v>
      </c>
      <c r="K28896" t="s">
        <v>210</v>
      </c>
      <c r="L28896">
        <v>1</v>
      </c>
      <c r="M28896" t="s">
        <v>26</v>
      </c>
      <c r="N28896">
        <v>399</v>
      </c>
      <c r="O28896" t="s">
        <v>872</v>
      </c>
      <c r="P28896" t="s">
        <v>238</v>
      </c>
      <c r="Q28896">
        <v>825301</v>
      </c>
      <c r="R28896" t="s">
        <v>29</v>
      </c>
      <c r="S28896" t="b">
        <v>0</v>
      </c>
      <c r="T28896">
        <v>12</v>
      </c>
      <c r="U28896" t="s">
        <v>36473</v>
      </c>
      <c r="V28896" t="s">
        <v>36461</v>
      </c>
    </row>
    <row r="28897" spans="1:22" x14ac:dyDescent="0.3">
      <c r="A28897">
        <v>334</v>
      </c>
      <c r="B28897" t="s">
        <v>870</v>
      </c>
      <c r="C28897">
        <v>7546685</v>
      </c>
      <c r="D28897" t="s">
        <v>20</v>
      </c>
      <c r="E28897">
        <v>42</v>
      </c>
      <c r="F28897" s="1">
        <v>44899</v>
      </c>
      <c r="G28897" t="s">
        <v>21</v>
      </c>
      <c r="H28897" t="s">
        <v>22</v>
      </c>
      <c r="I28897" t="s">
        <v>186</v>
      </c>
      <c r="J28897" t="s">
        <v>24</v>
      </c>
      <c r="K28897" t="s">
        <v>45</v>
      </c>
      <c r="L28897">
        <v>1</v>
      </c>
      <c r="M28897" t="s">
        <v>26</v>
      </c>
      <c r="N28897">
        <v>292</v>
      </c>
      <c r="O28897" t="s">
        <v>135</v>
      </c>
      <c r="P28897" t="s">
        <v>47</v>
      </c>
      <c r="Q28897">
        <v>600017</v>
      </c>
      <c r="R28897" t="s">
        <v>29</v>
      </c>
      <c r="S28897" t="b">
        <v>0</v>
      </c>
      <c r="T28897">
        <v>12</v>
      </c>
      <c r="U28897" t="s">
        <v>36473</v>
      </c>
      <c r="V28897" t="s">
        <v>36460</v>
      </c>
    </row>
    <row r="28898" spans="1:22" x14ac:dyDescent="0.3">
      <c r="A28898">
        <v>333</v>
      </c>
      <c r="B28898" t="s">
        <v>868</v>
      </c>
      <c r="C28898">
        <v>2239856</v>
      </c>
      <c r="D28898" t="s">
        <v>20</v>
      </c>
      <c r="E28898">
        <v>42</v>
      </c>
      <c r="F28898" s="1">
        <v>44899</v>
      </c>
      <c r="G28898" t="s">
        <v>228</v>
      </c>
      <c r="H28898" t="s">
        <v>43</v>
      </c>
      <c r="I28898" t="s">
        <v>869</v>
      </c>
      <c r="J28898" t="s">
        <v>33</v>
      </c>
      <c r="K28898" t="s">
        <v>109</v>
      </c>
      <c r="L28898">
        <v>1</v>
      </c>
      <c r="M28898" t="s">
        <v>26</v>
      </c>
      <c r="N28898">
        <v>788</v>
      </c>
      <c r="O28898" t="s">
        <v>59</v>
      </c>
      <c r="P28898" t="s">
        <v>60</v>
      </c>
      <c r="Q28898">
        <v>560068</v>
      </c>
      <c r="R28898" t="s">
        <v>29</v>
      </c>
      <c r="S28898" t="b">
        <v>1</v>
      </c>
      <c r="T28898">
        <v>12</v>
      </c>
      <c r="U28898" t="s">
        <v>36473</v>
      </c>
      <c r="V28898" t="s">
        <v>36460</v>
      </c>
    </row>
    <row r="28899" spans="1:22" x14ac:dyDescent="0.3">
      <c r="A28899">
        <v>332</v>
      </c>
      <c r="B28899" t="s">
        <v>865</v>
      </c>
      <c r="C28899">
        <v>5627675</v>
      </c>
      <c r="D28899" t="s">
        <v>20</v>
      </c>
      <c r="E28899">
        <v>40</v>
      </c>
      <c r="F28899" s="1">
        <v>44899</v>
      </c>
      <c r="G28899" t="s">
        <v>286</v>
      </c>
      <c r="H28899" t="s">
        <v>31</v>
      </c>
      <c r="I28899" t="s">
        <v>866</v>
      </c>
      <c r="J28899" t="s">
        <v>33</v>
      </c>
      <c r="K28899" t="s">
        <v>45</v>
      </c>
      <c r="L28899">
        <v>1</v>
      </c>
      <c r="M28899" t="s">
        <v>26</v>
      </c>
      <c r="N28899">
        <v>672</v>
      </c>
      <c r="O28899" t="s">
        <v>867</v>
      </c>
      <c r="P28899" t="s">
        <v>247</v>
      </c>
      <c r="Q28899">
        <v>854105</v>
      </c>
      <c r="R28899" t="s">
        <v>29</v>
      </c>
      <c r="S28899" t="b">
        <v>0</v>
      </c>
      <c r="T28899">
        <v>12</v>
      </c>
      <c r="U28899" t="s">
        <v>36473</v>
      </c>
      <c r="V28899" t="s">
        <v>36460</v>
      </c>
    </row>
    <row r="28900" spans="1:22" x14ac:dyDescent="0.3">
      <c r="A28900">
        <v>331</v>
      </c>
      <c r="B28900" t="s">
        <v>863</v>
      </c>
      <c r="C28900">
        <v>1813868</v>
      </c>
      <c r="D28900" t="s">
        <v>20</v>
      </c>
      <c r="E28900">
        <v>41</v>
      </c>
      <c r="F28900" s="1">
        <v>44899</v>
      </c>
      <c r="G28900" t="s">
        <v>21</v>
      </c>
      <c r="H28900" t="s">
        <v>43</v>
      </c>
      <c r="I28900" t="s">
        <v>861</v>
      </c>
      <c r="J28900" t="s">
        <v>209</v>
      </c>
      <c r="K28900" t="s">
        <v>210</v>
      </c>
      <c r="L28900">
        <v>1</v>
      </c>
      <c r="M28900" t="s">
        <v>26</v>
      </c>
      <c r="N28900">
        <v>329</v>
      </c>
      <c r="O28900" t="s">
        <v>864</v>
      </c>
      <c r="P28900" t="s">
        <v>60</v>
      </c>
      <c r="Q28900">
        <v>574216</v>
      </c>
      <c r="R28900" t="s">
        <v>29</v>
      </c>
      <c r="S28900" t="b">
        <v>0</v>
      </c>
      <c r="T28900">
        <v>12</v>
      </c>
      <c r="U28900" t="s">
        <v>36473</v>
      </c>
      <c r="V28900" t="s">
        <v>36460</v>
      </c>
    </row>
    <row r="28901" spans="1:22" x14ac:dyDescent="0.3">
      <c r="A28901">
        <v>330</v>
      </c>
      <c r="B28901" t="s">
        <v>860</v>
      </c>
      <c r="C28901">
        <v>8231592</v>
      </c>
      <c r="D28901" t="s">
        <v>20</v>
      </c>
      <c r="E28901">
        <v>47</v>
      </c>
      <c r="F28901" s="1">
        <v>44899</v>
      </c>
      <c r="G28901" t="s">
        <v>21</v>
      </c>
      <c r="H28901" t="s">
        <v>43</v>
      </c>
      <c r="I28901" t="s">
        <v>861</v>
      </c>
      <c r="J28901" t="s">
        <v>209</v>
      </c>
      <c r="K28901" t="s">
        <v>210</v>
      </c>
      <c r="L28901">
        <v>1</v>
      </c>
      <c r="M28901" t="s">
        <v>26</v>
      </c>
      <c r="N28901">
        <v>650</v>
      </c>
      <c r="O28901" t="s">
        <v>862</v>
      </c>
      <c r="P28901" t="s">
        <v>247</v>
      </c>
      <c r="Q28901">
        <v>824143</v>
      </c>
      <c r="R28901" t="s">
        <v>29</v>
      </c>
      <c r="S28901" t="b">
        <v>0</v>
      </c>
      <c r="T28901">
        <v>12</v>
      </c>
      <c r="U28901" t="s">
        <v>36473</v>
      </c>
      <c r="V28901" t="s">
        <v>36460</v>
      </c>
    </row>
    <row r="28902" spans="1:22" x14ac:dyDescent="0.3">
      <c r="A28902">
        <v>329</v>
      </c>
      <c r="B28902" t="s">
        <v>857</v>
      </c>
      <c r="C28902">
        <v>6561746</v>
      </c>
      <c r="D28902" t="s">
        <v>20</v>
      </c>
      <c r="E28902">
        <v>49</v>
      </c>
      <c r="F28902" s="1">
        <v>44899</v>
      </c>
      <c r="G28902" t="s">
        <v>21</v>
      </c>
      <c r="H28902" t="s">
        <v>88</v>
      </c>
      <c r="I28902" t="s">
        <v>858</v>
      </c>
      <c r="J28902" t="s">
        <v>33</v>
      </c>
      <c r="K28902" t="s">
        <v>34</v>
      </c>
      <c r="L28902">
        <v>1</v>
      </c>
      <c r="M28902" t="s">
        <v>26</v>
      </c>
      <c r="N28902">
        <v>763</v>
      </c>
      <c r="O28902" t="s">
        <v>859</v>
      </c>
      <c r="P28902" t="s">
        <v>47</v>
      </c>
      <c r="Q28902">
        <v>632602</v>
      </c>
      <c r="R28902" t="s">
        <v>29</v>
      </c>
      <c r="S28902" t="b">
        <v>0</v>
      </c>
      <c r="T28902">
        <v>12</v>
      </c>
      <c r="U28902" t="s">
        <v>36473</v>
      </c>
      <c r="V28902" t="s">
        <v>36460</v>
      </c>
    </row>
    <row r="28903" spans="1:22" x14ac:dyDescent="0.3">
      <c r="A28903">
        <v>328</v>
      </c>
      <c r="B28903" t="s">
        <v>854</v>
      </c>
      <c r="C28903">
        <v>9462001</v>
      </c>
      <c r="D28903" t="s">
        <v>51</v>
      </c>
      <c r="E28903">
        <v>43</v>
      </c>
      <c r="F28903" s="1">
        <v>44899</v>
      </c>
      <c r="G28903" t="s">
        <v>21</v>
      </c>
      <c r="H28903" t="s">
        <v>31</v>
      </c>
      <c r="I28903" t="s">
        <v>855</v>
      </c>
      <c r="J28903" t="s">
        <v>509</v>
      </c>
      <c r="K28903" t="s">
        <v>66</v>
      </c>
      <c r="L28903">
        <v>1</v>
      </c>
      <c r="M28903" t="s">
        <v>26</v>
      </c>
      <c r="N28903">
        <v>791</v>
      </c>
      <c r="O28903" t="s">
        <v>856</v>
      </c>
      <c r="P28903" t="s">
        <v>133</v>
      </c>
      <c r="Q28903">
        <v>248171</v>
      </c>
      <c r="R28903" t="s">
        <v>29</v>
      </c>
      <c r="S28903" t="b">
        <v>0</v>
      </c>
      <c r="T28903">
        <v>12</v>
      </c>
      <c r="U28903" t="s">
        <v>36473</v>
      </c>
      <c r="V28903" t="s">
        <v>36460</v>
      </c>
    </row>
    <row r="28904" spans="1:22" x14ac:dyDescent="0.3">
      <c r="A28904">
        <v>327</v>
      </c>
      <c r="B28904" t="s">
        <v>852</v>
      </c>
      <c r="C28904">
        <v>1741029</v>
      </c>
      <c r="D28904" t="s">
        <v>20</v>
      </c>
      <c r="E28904">
        <v>20</v>
      </c>
      <c r="F28904" s="1">
        <v>44899</v>
      </c>
      <c r="G28904" t="s">
        <v>21</v>
      </c>
      <c r="H28904" t="s">
        <v>43</v>
      </c>
      <c r="I28904" t="s">
        <v>853</v>
      </c>
      <c r="J28904" t="s">
        <v>75</v>
      </c>
      <c r="K28904" t="s">
        <v>25</v>
      </c>
      <c r="L28904">
        <v>1</v>
      </c>
      <c r="M28904" t="s">
        <v>26</v>
      </c>
      <c r="N28904">
        <v>499</v>
      </c>
      <c r="O28904" t="s">
        <v>144</v>
      </c>
      <c r="P28904" t="s">
        <v>145</v>
      </c>
      <c r="Q28904">
        <v>382481</v>
      </c>
      <c r="R28904" t="s">
        <v>29</v>
      </c>
      <c r="S28904" t="b">
        <v>0</v>
      </c>
      <c r="T28904">
        <v>12</v>
      </c>
      <c r="U28904" t="s">
        <v>36473</v>
      </c>
      <c r="V28904" t="s">
        <v>36461</v>
      </c>
    </row>
    <row r="28905" spans="1:22" x14ac:dyDescent="0.3">
      <c r="A28905">
        <v>326</v>
      </c>
      <c r="B28905" t="s">
        <v>848</v>
      </c>
      <c r="C28905">
        <v>6393323</v>
      </c>
      <c r="D28905" t="s">
        <v>20</v>
      </c>
      <c r="E28905">
        <v>35</v>
      </c>
      <c r="F28905" s="1">
        <v>44899</v>
      </c>
      <c r="G28905" t="s">
        <v>21</v>
      </c>
      <c r="H28905" t="s">
        <v>43</v>
      </c>
      <c r="I28905" t="s">
        <v>849</v>
      </c>
      <c r="J28905" t="s">
        <v>24</v>
      </c>
      <c r="K28905" t="s">
        <v>850</v>
      </c>
      <c r="L28905">
        <v>1</v>
      </c>
      <c r="M28905" t="s">
        <v>26</v>
      </c>
      <c r="N28905">
        <v>683</v>
      </c>
      <c r="O28905" t="s">
        <v>851</v>
      </c>
      <c r="P28905" t="s">
        <v>111</v>
      </c>
      <c r="Q28905">
        <v>261001</v>
      </c>
      <c r="R28905" t="s">
        <v>29</v>
      </c>
      <c r="S28905" t="b">
        <v>0</v>
      </c>
      <c r="T28905">
        <v>12</v>
      </c>
      <c r="U28905" t="s">
        <v>36473</v>
      </c>
      <c r="V28905" t="s">
        <v>36460</v>
      </c>
    </row>
    <row r="28906" spans="1:22" x14ac:dyDescent="0.3">
      <c r="A28906">
        <v>325</v>
      </c>
      <c r="B28906" t="s">
        <v>845</v>
      </c>
      <c r="C28906">
        <v>2332327</v>
      </c>
      <c r="D28906" t="s">
        <v>20</v>
      </c>
      <c r="E28906">
        <v>23</v>
      </c>
      <c r="F28906" s="1">
        <v>44899</v>
      </c>
      <c r="G28906" t="s">
        <v>21</v>
      </c>
      <c r="H28906" t="s">
        <v>43</v>
      </c>
      <c r="I28906" t="s">
        <v>846</v>
      </c>
      <c r="J28906" t="s">
        <v>33</v>
      </c>
      <c r="K28906" t="s">
        <v>45</v>
      </c>
      <c r="L28906">
        <v>1</v>
      </c>
      <c r="M28906" t="s">
        <v>26</v>
      </c>
      <c r="N28906">
        <v>547</v>
      </c>
      <c r="O28906" t="s">
        <v>847</v>
      </c>
      <c r="P28906" t="s">
        <v>574</v>
      </c>
      <c r="Q28906">
        <v>737101</v>
      </c>
      <c r="R28906" t="s">
        <v>29</v>
      </c>
      <c r="S28906" t="b">
        <v>0</v>
      </c>
      <c r="T28906">
        <v>12</v>
      </c>
      <c r="U28906" t="s">
        <v>36473</v>
      </c>
      <c r="V28906" t="s">
        <v>36461</v>
      </c>
    </row>
    <row r="28907" spans="1:22" x14ac:dyDescent="0.3">
      <c r="A28907">
        <v>324</v>
      </c>
      <c r="B28907" t="s">
        <v>842</v>
      </c>
      <c r="C28907">
        <v>3695347</v>
      </c>
      <c r="D28907" t="s">
        <v>20</v>
      </c>
      <c r="E28907">
        <v>22</v>
      </c>
      <c r="F28907" s="1">
        <v>44899</v>
      </c>
      <c r="G28907" t="s">
        <v>21</v>
      </c>
      <c r="H28907" t="s">
        <v>43</v>
      </c>
      <c r="I28907" t="s">
        <v>843</v>
      </c>
      <c r="J28907" t="s">
        <v>33</v>
      </c>
      <c r="K28907" t="s">
        <v>25</v>
      </c>
      <c r="L28907">
        <v>1</v>
      </c>
      <c r="M28907" t="s">
        <v>26</v>
      </c>
      <c r="N28907">
        <v>529</v>
      </c>
      <c r="O28907" t="s">
        <v>844</v>
      </c>
      <c r="P28907" t="s">
        <v>145</v>
      </c>
      <c r="Q28907">
        <v>370110</v>
      </c>
      <c r="R28907" t="s">
        <v>29</v>
      </c>
      <c r="S28907" t="b">
        <v>0</v>
      </c>
      <c r="T28907">
        <v>12</v>
      </c>
      <c r="U28907" t="s">
        <v>36473</v>
      </c>
      <c r="V28907" t="s">
        <v>36461</v>
      </c>
    </row>
    <row r="28908" spans="1:22" x14ac:dyDescent="0.3">
      <c r="A28908">
        <v>323</v>
      </c>
      <c r="B28908" t="s">
        <v>840</v>
      </c>
      <c r="C28908">
        <v>1781950</v>
      </c>
      <c r="D28908" t="s">
        <v>20</v>
      </c>
      <c r="E28908">
        <v>30</v>
      </c>
      <c r="F28908" s="1">
        <v>44899</v>
      </c>
      <c r="G28908" t="s">
        <v>21</v>
      </c>
      <c r="H28908" t="s">
        <v>52</v>
      </c>
      <c r="I28908" t="s">
        <v>256</v>
      </c>
      <c r="J28908" t="s">
        <v>209</v>
      </c>
      <c r="K28908" t="s">
        <v>210</v>
      </c>
      <c r="L28908">
        <v>1</v>
      </c>
      <c r="M28908" t="s">
        <v>26</v>
      </c>
      <c r="N28908">
        <v>499</v>
      </c>
      <c r="O28908" t="s">
        <v>841</v>
      </c>
      <c r="P28908" t="s">
        <v>28</v>
      </c>
      <c r="Q28908">
        <v>160104</v>
      </c>
      <c r="R28908" t="s">
        <v>29</v>
      </c>
      <c r="S28908" t="b">
        <v>0</v>
      </c>
      <c r="T28908">
        <v>12</v>
      </c>
      <c r="U28908" t="s">
        <v>36473</v>
      </c>
      <c r="V28908" t="s">
        <v>36461</v>
      </c>
    </row>
    <row r="28909" spans="1:22" x14ac:dyDescent="0.3">
      <c r="A28909">
        <v>322</v>
      </c>
      <c r="B28909" t="s">
        <v>839</v>
      </c>
      <c r="C28909">
        <v>9124078</v>
      </c>
      <c r="D28909" t="s">
        <v>20</v>
      </c>
      <c r="E28909">
        <v>64</v>
      </c>
      <c r="F28909" s="1">
        <v>44899</v>
      </c>
      <c r="G28909" t="s">
        <v>286</v>
      </c>
      <c r="H28909" t="s">
        <v>43</v>
      </c>
      <c r="I28909" t="s">
        <v>412</v>
      </c>
      <c r="J28909" t="s">
        <v>33</v>
      </c>
      <c r="K28909" t="s">
        <v>39</v>
      </c>
      <c r="L28909">
        <v>1</v>
      </c>
      <c r="M28909" t="s">
        <v>26</v>
      </c>
      <c r="N28909">
        <v>655</v>
      </c>
      <c r="O28909" t="s">
        <v>85</v>
      </c>
      <c r="P28909" t="s">
        <v>86</v>
      </c>
      <c r="Q28909">
        <v>500088</v>
      </c>
      <c r="R28909" t="s">
        <v>29</v>
      </c>
      <c r="S28909" t="b">
        <v>0</v>
      </c>
      <c r="T28909">
        <v>12</v>
      </c>
      <c r="U28909" t="s">
        <v>36473</v>
      </c>
      <c r="V28909" t="s">
        <v>36462</v>
      </c>
    </row>
    <row r="28910" spans="1:22" x14ac:dyDescent="0.3">
      <c r="A28910">
        <v>321</v>
      </c>
      <c r="B28910" t="s">
        <v>836</v>
      </c>
      <c r="C28910">
        <v>4835989</v>
      </c>
      <c r="D28910" t="s">
        <v>20</v>
      </c>
      <c r="E28910">
        <v>24</v>
      </c>
      <c r="F28910" s="1">
        <v>44899</v>
      </c>
      <c r="G28910" t="s">
        <v>21</v>
      </c>
      <c r="H28910" t="s">
        <v>52</v>
      </c>
      <c r="I28910" t="s">
        <v>838</v>
      </c>
      <c r="J28910" t="s">
        <v>209</v>
      </c>
      <c r="K28910" t="s">
        <v>210</v>
      </c>
      <c r="L28910">
        <v>1</v>
      </c>
      <c r="M28910" t="s">
        <v>26</v>
      </c>
      <c r="N28910">
        <v>533</v>
      </c>
      <c r="O28910" t="s">
        <v>510</v>
      </c>
      <c r="P28910" t="s">
        <v>41</v>
      </c>
      <c r="Q28910">
        <v>700079</v>
      </c>
      <c r="R28910" t="s">
        <v>29</v>
      </c>
      <c r="S28910" t="b">
        <v>0</v>
      </c>
      <c r="T28910">
        <v>12</v>
      </c>
      <c r="U28910" t="s">
        <v>36473</v>
      </c>
      <c r="V28910" t="s">
        <v>36461</v>
      </c>
    </row>
    <row r="28911" spans="1:22" x14ac:dyDescent="0.3">
      <c r="A28911">
        <v>320</v>
      </c>
      <c r="B28911" t="s">
        <v>836</v>
      </c>
      <c r="C28911">
        <v>4835989</v>
      </c>
      <c r="D28911" t="s">
        <v>20</v>
      </c>
      <c r="E28911">
        <v>48</v>
      </c>
      <c r="F28911" s="1">
        <v>44899</v>
      </c>
      <c r="G28911" t="s">
        <v>21</v>
      </c>
      <c r="H28911" t="s">
        <v>31</v>
      </c>
      <c r="I28911" t="s">
        <v>837</v>
      </c>
      <c r="J28911" t="s">
        <v>473</v>
      </c>
      <c r="K28911" t="s">
        <v>25</v>
      </c>
      <c r="L28911">
        <v>1</v>
      </c>
      <c r="M28911" t="s">
        <v>26</v>
      </c>
      <c r="N28911">
        <v>641</v>
      </c>
      <c r="O28911" t="s">
        <v>125</v>
      </c>
      <c r="P28911" t="s">
        <v>126</v>
      </c>
      <c r="Q28911">
        <v>452006</v>
      </c>
      <c r="R28911" t="s">
        <v>29</v>
      </c>
      <c r="S28911" t="b">
        <v>0</v>
      </c>
      <c r="T28911">
        <v>12</v>
      </c>
      <c r="U28911" t="s">
        <v>36473</v>
      </c>
      <c r="V28911" t="s">
        <v>36460</v>
      </c>
    </row>
    <row r="28912" spans="1:22" x14ac:dyDescent="0.3">
      <c r="A28912">
        <v>319</v>
      </c>
      <c r="B28912" t="s">
        <v>833</v>
      </c>
      <c r="C28912">
        <v>6987211</v>
      </c>
      <c r="D28912" t="s">
        <v>20</v>
      </c>
      <c r="E28912">
        <v>53</v>
      </c>
      <c r="F28912" s="1">
        <v>44899</v>
      </c>
      <c r="G28912" t="s">
        <v>21</v>
      </c>
      <c r="H28912" t="s">
        <v>52</v>
      </c>
      <c r="I28912" t="s">
        <v>834</v>
      </c>
      <c r="J28912" t="s">
        <v>33</v>
      </c>
      <c r="K28912" t="s">
        <v>66</v>
      </c>
      <c r="L28912">
        <v>1</v>
      </c>
      <c r="M28912" t="s">
        <v>26</v>
      </c>
      <c r="N28912">
        <v>950</v>
      </c>
      <c r="O28912" t="s">
        <v>835</v>
      </c>
      <c r="P28912" t="s">
        <v>100</v>
      </c>
      <c r="Q28912">
        <v>306021</v>
      </c>
      <c r="R28912" t="s">
        <v>29</v>
      </c>
      <c r="S28912" t="b">
        <v>0</v>
      </c>
      <c r="T28912">
        <v>12</v>
      </c>
      <c r="U28912" t="s">
        <v>36473</v>
      </c>
      <c r="V28912" t="s">
        <v>36462</v>
      </c>
    </row>
    <row r="28913" spans="1:22" x14ac:dyDescent="0.3">
      <c r="A28913">
        <v>318</v>
      </c>
      <c r="B28913" t="s">
        <v>832</v>
      </c>
      <c r="C28913">
        <v>4651921</v>
      </c>
      <c r="D28913" t="s">
        <v>20</v>
      </c>
      <c r="E28913">
        <v>65</v>
      </c>
      <c r="F28913" s="1">
        <v>44899</v>
      </c>
      <c r="G28913" t="s">
        <v>21</v>
      </c>
      <c r="H28913" t="s">
        <v>52</v>
      </c>
      <c r="I28913" t="s">
        <v>208</v>
      </c>
      <c r="J28913" t="s">
        <v>209</v>
      </c>
      <c r="K28913" t="s">
        <v>210</v>
      </c>
      <c r="L28913">
        <v>1</v>
      </c>
      <c r="M28913" t="s">
        <v>26</v>
      </c>
      <c r="N28913">
        <v>799</v>
      </c>
      <c r="O28913" t="s">
        <v>257</v>
      </c>
      <c r="P28913" t="s">
        <v>56</v>
      </c>
      <c r="Q28913">
        <v>400705</v>
      </c>
      <c r="R28913" t="s">
        <v>29</v>
      </c>
      <c r="S28913" t="b">
        <v>0</v>
      </c>
      <c r="T28913">
        <v>12</v>
      </c>
      <c r="U28913" t="s">
        <v>36473</v>
      </c>
      <c r="V28913" t="s">
        <v>36462</v>
      </c>
    </row>
    <row r="28914" spans="1:22" x14ac:dyDescent="0.3">
      <c r="A28914">
        <v>317</v>
      </c>
      <c r="B28914" t="s">
        <v>830</v>
      </c>
      <c r="C28914">
        <v>1853947</v>
      </c>
      <c r="D28914" t="s">
        <v>20</v>
      </c>
      <c r="E28914">
        <v>74</v>
      </c>
      <c r="F28914" s="1">
        <v>44899</v>
      </c>
      <c r="G28914" t="s">
        <v>21</v>
      </c>
      <c r="H28914" t="s">
        <v>22</v>
      </c>
      <c r="I28914" t="s">
        <v>831</v>
      </c>
      <c r="J28914" t="s">
        <v>209</v>
      </c>
      <c r="K28914" t="s">
        <v>210</v>
      </c>
      <c r="L28914">
        <v>1</v>
      </c>
      <c r="M28914" t="s">
        <v>26</v>
      </c>
      <c r="N28914">
        <v>790</v>
      </c>
      <c r="O28914" t="s">
        <v>40</v>
      </c>
      <c r="P28914" t="s">
        <v>41</v>
      </c>
      <c r="Q28914">
        <v>700052</v>
      </c>
      <c r="R28914" t="s">
        <v>29</v>
      </c>
      <c r="S28914" t="b">
        <v>0</v>
      </c>
      <c r="T28914">
        <v>12</v>
      </c>
      <c r="U28914" t="s">
        <v>36473</v>
      </c>
      <c r="V28914" t="s">
        <v>36462</v>
      </c>
    </row>
    <row r="28915" spans="1:22" x14ac:dyDescent="0.3">
      <c r="A28915">
        <v>316</v>
      </c>
      <c r="B28915" t="s">
        <v>826</v>
      </c>
      <c r="C28915">
        <v>296282</v>
      </c>
      <c r="D28915" t="s">
        <v>20</v>
      </c>
      <c r="E28915">
        <v>27</v>
      </c>
      <c r="F28915" s="1">
        <v>44899</v>
      </c>
      <c r="G28915" t="s">
        <v>21</v>
      </c>
      <c r="H28915" t="s">
        <v>52</v>
      </c>
      <c r="I28915" t="s">
        <v>827</v>
      </c>
      <c r="J28915" t="s">
        <v>209</v>
      </c>
      <c r="K28915" t="s">
        <v>210</v>
      </c>
      <c r="L28915">
        <v>1</v>
      </c>
      <c r="M28915" t="s">
        <v>26</v>
      </c>
      <c r="N28915">
        <v>1442</v>
      </c>
      <c r="O28915" t="s">
        <v>828</v>
      </c>
      <c r="P28915" t="s">
        <v>829</v>
      </c>
      <c r="Q28915">
        <v>110070</v>
      </c>
      <c r="R28915" t="s">
        <v>29</v>
      </c>
      <c r="S28915" t="b">
        <v>0</v>
      </c>
      <c r="T28915">
        <v>12</v>
      </c>
      <c r="U28915" t="s">
        <v>36473</v>
      </c>
      <c r="V28915" t="s">
        <v>36461</v>
      </c>
    </row>
    <row r="28916" spans="1:22" x14ac:dyDescent="0.3">
      <c r="A28916">
        <v>195</v>
      </c>
      <c r="B28916" t="s">
        <v>547</v>
      </c>
      <c r="C28916">
        <v>7912532</v>
      </c>
      <c r="D28916" t="s">
        <v>20</v>
      </c>
      <c r="E28916">
        <v>39</v>
      </c>
      <c r="F28916" s="1">
        <v>44899</v>
      </c>
      <c r="G28916" t="s">
        <v>21</v>
      </c>
      <c r="H28916" t="s">
        <v>22</v>
      </c>
      <c r="I28916" t="s">
        <v>548</v>
      </c>
      <c r="J28916" t="s">
        <v>24</v>
      </c>
      <c r="K28916" t="s">
        <v>25</v>
      </c>
      <c r="L28916">
        <v>1</v>
      </c>
      <c r="M28916" t="s">
        <v>26</v>
      </c>
      <c r="N28916">
        <v>399</v>
      </c>
      <c r="O28916" t="s">
        <v>549</v>
      </c>
      <c r="P28916" t="s">
        <v>86</v>
      </c>
      <c r="Q28916">
        <v>504001</v>
      </c>
      <c r="R28916" t="s">
        <v>29</v>
      </c>
      <c r="S28916" t="b">
        <v>0</v>
      </c>
      <c r="T28916">
        <v>12</v>
      </c>
      <c r="U28916" t="s">
        <v>36473</v>
      </c>
      <c r="V28916" t="s">
        <v>36460</v>
      </c>
    </row>
    <row r="28917" spans="1:22" x14ac:dyDescent="0.3">
      <c r="A28917">
        <v>194</v>
      </c>
      <c r="B28917" t="s">
        <v>544</v>
      </c>
      <c r="C28917">
        <v>5497347</v>
      </c>
      <c r="D28917" t="s">
        <v>20</v>
      </c>
      <c r="E28917">
        <v>38</v>
      </c>
      <c r="F28917" s="1">
        <v>44899</v>
      </c>
      <c r="G28917" t="s">
        <v>21</v>
      </c>
      <c r="H28917" t="s">
        <v>43</v>
      </c>
      <c r="I28917" t="s">
        <v>545</v>
      </c>
      <c r="J28917" t="s">
        <v>24</v>
      </c>
      <c r="K28917" t="s">
        <v>34</v>
      </c>
      <c r="L28917">
        <v>1</v>
      </c>
      <c r="M28917" t="s">
        <v>26</v>
      </c>
      <c r="N28917">
        <v>399</v>
      </c>
      <c r="O28917" t="s">
        <v>546</v>
      </c>
      <c r="P28917" t="s">
        <v>145</v>
      </c>
      <c r="Q28917">
        <v>385210</v>
      </c>
      <c r="R28917" t="s">
        <v>29</v>
      </c>
      <c r="S28917" t="b">
        <v>0</v>
      </c>
      <c r="T28917">
        <v>12</v>
      </c>
      <c r="U28917" t="s">
        <v>36473</v>
      </c>
      <c r="V28917" t="s">
        <v>36460</v>
      </c>
    </row>
    <row r="28918" spans="1:22" x14ac:dyDescent="0.3">
      <c r="A28918">
        <v>193</v>
      </c>
      <c r="B28918" t="s">
        <v>542</v>
      </c>
      <c r="C28918">
        <v>9933073</v>
      </c>
      <c r="D28918" t="s">
        <v>20</v>
      </c>
      <c r="E28918">
        <v>42</v>
      </c>
      <c r="F28918" s="1">
        <v>44899</v>
      </c>
      <c r="G28918" t="s">
        <v>21</v>
      </c>
      <c r="H28918" t="s">
        <v>52</v>
      </c>
      <c r="I28918" t="s">
        <v>543</v>
      </c>
      <c r="J28918" t="s">
        <v>24</v>
      </c>
      <c r="K28918" t="s">
        <v>109</v>
      </c>
      <c r="L28918">
        <v>1</v>
      </c>
      <c r="M28918" t="s">
        <v>26</v>
      </c>
      <c r="N28918">
        <v>422</v>
      </c>
      <c r="O28918" t="s">
        <v>85</v>
      </c>
      <c r="P28918" t="s">
        <v>86</v>
      </c>
      <c r="Q28918">
        <v>500085</v>
      </c>
      <c r="R28918" t="s">
        <v>29</v>
      </c>
      <c r="S28918" t="b">
        <v>0</v>
      </c>
      <c r="T28918">
        <v>12</v>
      </c>
      <c r="U28918" t="s">
        <v>36473</v>
      </c>
      <c r="V28918" t="s">
        <v>36460</v>
      </c>
    </row>
    <row r="28919" spans="1:22" x14ac:dyDescent="0.3">
      <c r="A28919">
        <v>192</v>
      </c>
      <c r="B28919" t="s">
        <v>539</v>
      </c>
      <c r="C28919">
        <v>1845045</v>
      </c>
      <c r="D28919" t="s">
        <v>20</v>
      </c>
      <c r="E28919">
        <v>23</v>
      </c>
      <c r="F28919" s="1">
        <v>44899</v>
      </c>
      <c r="G28919" t="s">
        <v>21</v>
      </c>
      <c r="H28919" t="s">
        <v>52</v>
      </c>
      <c r="I28919" t="s">
        <v>540</v>
      </c>
      <c r="J28919" t="s">
        <v>33</v>
      </c>
      <c r="K28919" t="s">
        <v>66</v>
      </c>
      <c r="L28919">
        <v>1</v>
      </c>
      <c r="M28919" t="s">
        <v>26</v>
      </c>
      <c r="N28919">
        <v>495</v>
      </c>
      <c r="O28919" t="s">
        <v>541</v>
      </c>
      <c r="P28919" t="s">
        <v>56</v>
      </c>
      <c r="Q28919">
        <v>431001</v>
      </c>
      <c r="R28919" t="s">
        <v>29</v>
      </c>
      <c r="S28919" t="b">
        <v>0</v>
      </c>
      <c r="T28919">
        <v>12</v>
      </c>
      <c r="U28919" t="s">
        <v>36473</v>
      </c>
      <c r="V28919" t="s">
        <v>36461</v>
      </c>
    </row>
    <row r="28920" spans="1:22" x14ac:dyDescent="0.3">
      <c r="A28920">
        <v>70</v>
      </c>
      <c r="B28920" t="s">
        <v>242</v>
      </c>
      <c r="C28920">
        <v>6014983</v>
      </c>
      <c r="D28920" t="s">
        <v>51</v>
      </c>
      <c r="E28920">
        <v>48</v>
      </c>
      <c r="F28920" s="1">
        <v>44899</v>
      </c>
      <c r="G28920" t="s">
        <v>21</v>
      </c>
      <c r="H28920" t="s">
        <v>22</v>
      </c>
      <c r="I28920" t="s">
        <v>243</v>
      </c>
      <c r="J28920" t="s">
        <v>33</v>
      </c>
      <c r="K28920" t="s">
        <v>39</v>
      </c>
      <c r="L28920">
        <v>1</v>
      </c>
      <c r="M28920" t="s">
        <v>26</v>
      </c>
      <c r="N28920">
        <v>852</v>
      </c>
      <c r="O28920" t="s">
        <v>169</v>
      </c>
      <c r="P28920" t="s">
        <v>56</v>
      </c>
      <c r="Q28920">
        <v>411021</v>
      </c>
      <c r="R28920" t="s">
        <v>29</v>
      </c>
      <c r="S28920" t="b">
        <v>0</v>
      </c>
      <c r="T28920">
        <v>12</v>
      </c>
      <c r="U28920" t="s">
        <v>36473</v>
      </c>
      <c r="V28920" t="s">
        <v>36460</v>
      </c>
    </row>
    <row r="28921" spans="1:22" x14ac:dyDescent="0.3">
      <c r="A28921">
        <v>69</v>
      </c>
      <c r="B28921" t="s">
        <v>239</v>
      </c>
      <c r="C28921">
        <v>3286680</v>
      </c>
      <c r="D28921" t="s">
        <v>20</v>
      </c>
      <c r="E28921">
        <v>46</v>
      </c>
      <c r="F28921" s="1">
        <v>44899</v>
      </c>
      <c r="G28921" t="s">
        <v>21</v>
      </c>
      <c r="H28921" t="s">
        <v>22</v>
      </c>
      <c r="I28921" t="s">
        <v>240</v>
      </c>
      <c r="J28921" t="s">
        <v>209</v>
      </c>
      <c r="K28921" t="s">
        <v>210</v>
      </c>
      <c r="L28921">
        <v>1</v>
      </c>
      <c r="M28921" t="s">
        <v>26</v>
      </c>
      <c r="N28921">
        <v>685</v>
      </c>
      <c r="O28921" t="s">
        <v>241</v>
      </c>
      <c r="P28921" t="s">
        <v>36</v>
      </c>
      <c r="Q28921">
        <v>134116</v>
      </c>
      <c r="R28921" t="s">
        <v>29</v>
      </c>
      <c r="S28921" t="b">
        <v>0</v>
      </c>
      <c r="T28921">
        <v>12</v>
      </c>
      <c r="U28921" t="s">
        <v>36473</v>
      </c>
      <c r="V28921" t="s">
        <v>36460</v>
      </c>
    </row>
    <row r="28922" spans="1:22" x14ac:dyDescent="0.3">
      <c r="A28922">
        <v>68</v>
      </c>
      <c r="B28922" t="s">
        <v>235</v>
      </c>
      <c r="C28922">
        <v>8213196</v>
      </c>
      <c r="D28922" t="s">
        <v>51</v>
      </c>
      <c r="E28922">
        <v>75</v>
      </c>
      <c r="F28922" s="1">
        <v>44899</v>
      </c>
      <c r="G28922" t="s">
        <v>21</v>
      </c>
      <c r="H28922" t="s">
        <v>22</v>
      </c>
      <c r="I28922" t="s">
        <v>236</v>
      </c>
      <c r="J28922" t="s">
        <v>33</v>
      </c>
      <c r="K28922" t="s">
        <v>39</v>
      </c>
      <c r="L28922">
        <v>1</v>
      </c>
      <c r="M28922" t="s">
        <v>26</v>
      </c>
      <c r="N28922">
        <v>667</v>
      </c>
      <c r="O28922" t="s">
        <v>237</v>
      </c>
      <c r="P28922" t="s">
        <v>238</v>
      </c>
      <c r="Q28922">
        <v>827001</v>
      </c>
      <c r="R28922" t="s">
        <v>29</v>
      </c>
      <c r="S28922" t="b">
        <v>0</v>
      </c>
      <c r="T28922">
        <v>12</v>
      </c>
      <c r="U28922" t="s">
        <v>36473</v>
      </c>
      <c r="V28922" t="s">
        <v>36462</v>
      </c>
    </row>
    <row r="28923" spans="1:22" x14ac:dyDescent="0.3">
      <c r="A28923">
        <v>67</v>
      </c>
      <c r="B28923" t="s">
        <v>233</v>
      </c>
      <c r="C28923">
        <v>8399604</v>
      </c>
      <c r="D28923" t="s">
        <v>20</v>
      </c>
      <c r="E28923">
        <v>31</v>
      </c>
      <c r="F28923" s="1">
        <v>44899</v>
      </c>
      <c r="G28923" t="s">
        <v>21</v>
      </c>
      <c r="H28923" t="s">
        <v>43</v>
      </c>
      <c r="I28923" t="s">
        <v>234</v>
      </c>
      <c r="J28923" t="s">
        <v>24</v>
      </c>
      <c r="K28923" t="s">
        <v>66</v>
      </c>
      <c r="L28923">
        <v>1</v>
      </c>
      <c r="M28923" t="s">
        <v>26</v>
      </c>
      <c r="N28923">
        <v>363</v>
      </c>
      <c r="O28923" t="s">
        <v>40</v>
      </c>
      <c r="P28923" t="s">
        <v>41</v>
      </c>
      <c r="Q28923">
        <v>700028</v>
      </c>
      <c r="R28923" t="s">
        <v>29</v>
      </c>
      <c r="S28923" t="b">
        <v>0</v>
      </c>
      <c r="T28923">
        <v>12</v>
      </c>
      <c r="U28923" t="s">
        <v>36473</v>
      </c>
      <c r="V28923" t="s">
        <v>36460</v>
      </c>
    </row>
    <row r="28924" spans="1:22" x14ac:dyDescent="0.3">
      <c r="A28924">
        <v>66</v>
      </c>
      <c r="B28924" t="s">
        <v>231</v>
      </c>
      <c r="C28924">
        <v>2130722</v>
      </c>
      <c r="D28924" t="s">
        <v>20</v>
      </c>
      <c r="E28924">
        <v>24</v>
      </c>
      <c r="F28924" s="1">
        <v>44899</v>
      </c>
      <c r="G28924" t="s">
        <v>21</v>
      </c>
      <c r="H28924" t="s">
        <v>22</v>
      </c>
      <c r="I28924" t="s">
        <v>232</v>
      </c>
      <c r="J28924" t="s">
        <v>75</v>
      </c>
      <c r="K28924" t="s">
        <v>39</v>
      </c>
      <c r="L28924">
        <v>1</v>
      </c>
      <c r="M28924" t="s">
        <v>26</v>
      </c>
      <c r="N28924">
        <v>563</v>
      </c>
      <c r="O28924" t="s">
        <v>144</v>
      </c>
      <c r="P28924" t="s">
        <v>145</v>
      </c>
      <c r="Q28924">
        <v>382470</v>
      </c>
      <c r="R28924" t="s">
        <v>29</v>
      </c>
      <c r="S28924" t="b">
        <v>0</v>
      </c>
      <c r="T28924">
        <v>12</v>
      </c>
      <c r="U28924" t="s">
        <v>36473</v>
      </c>
      <c r="V28924" t="s">
        <v>36461</v>
      </c>
    </row>
    <row r="28925" spans="1:22" x14ac:dyDescent="0.3">
      <c r="A28925">
        <v>65</v>
      </c>
      <c r="B28925" t="s">
        <v>227</v>
      </c>
      <c r="C28925">
        <v>5169174</v>
      </c>
      <c r="D28925" t="s">
        <v>20</v>
      </c>
      <c r="E28925">
        <v>44</v>
      </c>
      <c r="F28925" s="1">
        <v>44899</v>
      </c>
      <c r="G28925" t="s">
        <v>228</v>
      </c>
      <c r="H28925" t="s">
        <v>22</v>
      </c>
      <c r="I28925" t="s">
        <v>229</v>
      </c>
      <c r="J28925" t="s">
        <v>24</v>
      </c>
      <c r="K28925" t="s">
        <v>66</v>
      </c>
      <c r="L28925">
        <v>1</v>
      </c>
      <c r="M28925" t="s">
        <v>26</v>
      </c>
      <c r="N28925">
        <v>399</v>
      </c>
      <c r="O28925" t="s">
        <v>230</v>
      </c>
      <c r="P28925" t="s">
        <v>56</v>
      </c>
      <c r="Q28925">
        <v>421306</v>
      </c>
      <c r="R28925" t="s">
        <v>29</v>
      </c>
      <c r="S28925" t="b">
        <v>0</v>
      </c>
      <c r="T28925">
        <v>12</v>
      </c>
      <c r="U28925" t="s">
        <v>36473</v>
      </c>
      <c r="V28925" t="s">
        <v>36460</v>
      </c>
    </row>
    <row r="28926" spans="1:22" x14ac:dyDescent="0.3">
      <c r="A28926">
        <v>64</v>
      </c>
      <c r="B28926" t="s">
        <v>224</v>
      </c>
      <c r="C28926">
        <v>8169153</v>
      </c>
      <c r="D28926" t="s">
        <v>20</v>
      </c>
      <c r="E28926">
        <v>20</v>
      </c>
      <c r="F28926" s="1">
        <v>44899</v>
      </c>
      <c r="G28926" t="s">
        <v>21</v>
      </c>
      <c r="H28926" t="s">
        <v>43</v>
      </c>
      <c r="I28926" t="s">
        <v>225</v>
      </c>
      <c r="J28926" t="s">
        <v>24</v>
      </c>
      <c r="K28926" t="s">
        <v>34</v>
      </c>
      <c r="L28926">
        <v>1</v>
      </c>
      <c r="M28926" t="s">
        <v>26</v>
      </c>
      <c r="N28926">
        <v>399</v>
      </c>
      <c r="O28926" t="s">
        <v>226</v>
      </c>
      <c r="P28926" t="s">
        <v>60</v>
      </c>
      <c r="Q28926">
        <v>560054</v>
      </c>
      <c r="R28926" t="s">
        <v>29</v>
      </c>
      <c r="S28926" t="b">
        <v>0</v>
      </c>
      <c r="T28926">
        <v>12</v>
      </c>
      <c r="U28926" t="s">
        <v>36473</v>
      </c>
      <c r="V28926" t="s">
        <v>36461</v>
      </c>
    </row>
    <row r="28927" spans="1:22" x14ac:dyDescent="0.3">
      <c r="A28927">
        <v>63</v>
      </c>
      <c r="B28927" t="s">
        <v>222</v>
      </c>
      <c r="C28927">
        <v>824767</v>
      </c>
      <c r="D28927" t="s">
        <v>20</v>
      </c>
      <c r="E28927">
        <v>34</v>
      </c>
      <c r="F28927" s="1">
        <v>44899</v>
      </c>
      <c r="G28927" t="s">
        <v>21</v>
      </c>
      <c r="H28927" t="s">
        <v>62</v>
      </c>
      <c r="I28927" t="s">
        <v>223</v>
      </c>
      <c r="J28927" t="s">
        <v>24</v>
      </c>
      <c r="K28927" t="s">
        <v>109</v>
      </c>
      <c r="L28927">
        <v>1</v>
      </c>
      <c r="M28927" t="s">
        <v>26</v>
      </c>
      <c r="N28927">
        <v>688</v>
      </c>
      <c r="O28927" t="s">
        <v>135</v>
      </c>
      <c r="P28927" t="s">
        <v>47</v>
      </c>
      <c r="Q28927">
        <v>600061</v>
      </c>
      <c r="R28927" t="s">
        <v>29</v>
      </c>
      <c r="S28927" t="b">
        <v>0</v>
      </c>
      <c r="T28927">
        <v>12</v>
      </c>
      <c r="U28927" t="s">
        <v>36473</v>
      </c>
      <c r="V28927" t="s">
        <v>36460</v>
      </c>
    </row>
    <row r="28928" spans="1:22" x14ac:dyDescent="0.3">
      <c r="A28928">
        <v>62</v>
      </c>
      <c r="B28928" t="s">
        <v>219</v>
      </c>
      <c r="C28928">
        <v>1785530</v>
      </c>
      <c r="D28928" t="s">
        <v>20</v>
      </c>
      <c r="E28928">
        <v>42</v>
      </c>
      <c r="F28928" s="1">
        <v>44899</v>
      </c>
      <c r="G28928" t="s">
        <v>21</v>
      </c>
      <c r="H28928" t="s">
        <v>43</v>
      </c>
      <c r="I28928" t="s">
        <v>220</v>
      </c>
      <c r="J28928" t="s">
        <v>24</v>
      </c>
      <c r="K28928" t="s">
        <v>221</v>
      </c>
      <c r="L28928">
        <v>1</v>
      </c>
      <c r="M28928" t="s">
        <v>26</v>
      </c>
      <c r="N28928">
        <v>764</v>
      </c>
      <c r="O28928" t="s">
        <v>59</v>
      </c>
      <c r="P28928" t="s">
        <v>60</v>
      </c>
      <c r="Q28928">
        <v>560103</v>
      </c>
      <c r="R28928" t="s">
        <v>29</v>
      </c>
      <c r="S28928" t="b">
        <v>0</v>
      </c>
      <c r="T28928">
        <v>12</v>
      </c>
      <c r="U28928" t="s">
        <v>36473</v>
      </c>
      <c r="V28928" t="s">
        <v>36460</v>
      </c>
    </row>
    <row r="28929" spans="1:22" x14ac:dyDescent="0.3">
      <c r="A28929">
        <v>71</v>
      </c>
      <c r="B28929" t="s">
        <v>244</v>
      </c>
      <c r="C28929">
        <v>6950860</v>
      </c>
      <c r="D28929" t="s">
        <v>20</v>
      </c>
      <c r="E28929">
        <v>26</v>
      </c>
      <c r="F28929" s="1">
        <v>44899</v>
      </c>
      <c r="G28929" t="s">
        <v>21</v>
      </c>
      <c r="H28929" t="s">
        <v>43</v>
      </c>
      <c r="I28929" t="s">
        <v>245</v>
      </c>
      <c r="J28929" t="s">
        <v>209</v>
      </c>
      <c r="K28929" t="s">
        <v>210</v>
      </c>
      <c r="L28929">
        <v>1</v>
      </c>
      <c r="M28929" t="s">
        <v>26</v>
      </c>
      <c r="N28929">
        <v>1075</v>
      </c>
      <c r="O28929" t="s">
        <v>246</v>
      </c>
      <c r="P28929" t="s">
        <v>247</v>
      </c>
      <c r="Q28929">
        <v>801113</v>
      </c>
      <c r="R28929" t="s">
        <v>29</v>
      </c>
      <c r="S28929" t="b">
        <v>0</v>
      </c>
      <c r="T28929">
        <v>12</v>
      </c>
      <c r="U28929" t="s">
        <v>36473</v>
      </c>
      <c r="V28929" t="s">
        <v>36461</v>
      </c>
    </row>
    <row r="28930" spans="1:22" x14ac:dyDescent="0.3">
      <c r="A28930">
        <v>61</v>
      </c>
      <c r="B28930" t="s">
        <v>216</v>
      </c>
      <c r="C28930">
        <v>8538186</v>
      </c>
      <c r="D28930" t="s">
        <v>20</v>
      </c>
      <c r="E28930">
        <v>62</v>
      </c>
      <c r="F28930" s="1">
        <v>44899</v>
      </c>
      <c r="G28930" t="s">
        <v>21</v>
      </c>
      <c r="H28930" t="s">
        <v>43</v>
      </c>
      <c r="I28930" t="s">
        <v>217</v>
      </c>
      <c r="J28930" t="s">
        <v>33</v>
      </c>
      <c r="K28930" t="s">
        <v>45</v>
      </c>
      <c r="L28930">
        <v>1</v>
      </c>
      <c r="M28930" t="s">
        <v>26</v>
      </c>
      <c r="N28930">
        <v>899</v>
      </c>
      <c r="O28930" t="s">
        <v>218</v>
      </c>
      <c r="P28930" t="s">
        <v>36</v>
      </c>
      <c r="Q28930">
        <v>123029</v>
      </c>
      <c r="R28930" t="s">
        <v>29</v>
      </c>
      <c r="S28930" t="b">
        <v>0</v>
      </c>
      <c r="T28930">
        <v>12</v>
      </c>
      <c r="U28930" t="s">
        <v>36473</v>
      </c>
      <c r="V28930" t="s">
        <v>36462</v>
      </c>
    </row>
    <row r="28931" spans="1:22" x14ac:dyDescent="0.3">
      <c r="A28931">
        <v>59</v>
      </c>
      <c r="B28931" t="s">
        <v>212</v>
      </c>
      <c r="C28931">
        <v>7643005</v>
      </c>
      <c r="D28931" t="s">
        <v>51</v>
      </c>
      <c r="E28931">
        <v>75</v>
      </c>
      <c r="F28931" s="1">
        <v>44899</v>
      </c>
      <c r="G28931" t="s">
        <v>21</v>
      </c>
      <c r="H28931" t="s">
        <v>52</v>
      </c>
      <c r="I28931" t="s">
        <v>213</v>
      </c>
      <c r="J28931" t="s">
        <v>33</v>
      </c>
      <c r="K28931" t="s">
        <v>109</v>
      </c>
      <c r="L28931">
        <v>1</v>
      </c>
      <c r="M28931" t="s">
        <v>26</v>
      </c>
      <c r="N28931">
        <v>988</v>
      </c>
      <c r="O28931" t="s">
        <v>103</v>
      </c>
      <c r="P28931" t="s">
        <v>56</v>
      </c>
      <c r="Q28931">
        <v>400063</v>
      </c>
      <c r="R28931" t="s">
        <v>29</v>
      </c>
      <c r="S28931" t="b">
        <v>0</v>
      </c>
      <c r="T28931">
        <v>12</v>
      </c>
      <c r="U28931" t="s">
        <v>36473</v>
      </c>
      <c r="V28931" t="s">
        <v>36462</v>
      </c>
    </row>
    <row r="28932" spans="1:22" x14ac:dyDescent="0.3">
      <c r="A28932">
        <v>58</v>
      </c>
      <c r="B28932" t="s">
        <v>205</v>
      </c>
      <c r="C28932">
        <v>9907523</v>
      </c>
      <c r="D28932" t="s">
        <v>20</v>
      </c>
      <c r="E28932">
        <v>38</v>
      </c>
      <c r="F28932" s="1">
        <v>44899</v>
      </c>
      <c r="G28932" t="s">
        <v>21</v>
      </c>
      <c r="H28932" t="s">
        <v>43</v>
      </c>
      <c r="I28932" t="s">
        <v>208</v>
      </c>
      <c r="J28932" t="s">
        <v>209</v>
      </c>
      <c r="K28932" t="s">
        <v>210</v>
      </c>
      <c r="L28932">
        <v>1</v>
      </c>
      <c r="M28932" t="s">
        <v>26</v>
      </c>
      <c r="N28932">
        <v>737</v>
      </c>
      <c r="O28932" t="s">
        <v>211</v>
      </c>
      <c r="P28932" t="s">
        <v>126</v>
      </c>
      <c r="Q28932">
        <v>483501</v>
      </c>
      <c r="R28932" t="s">
        <v>29</v>
      </c>
      <c r="S28932" t="b">
        <v>0</v>
      </c>
      <c r="T28932">
        <v>12</v>
      </c>
      <c r="U28932" t="s">
        <v>36473</v>
      </c>
      <c r="V28932" t="s">
        <v>36460</v>
      </c>
    </row>
    <row r="28933" spans="1:22" x14ac:dyDescent="0.3">
      <c r="A28933">
        <v>57</v>
      </c>
      <c r="B28933" t="s">
        <v>205</v>
      </c>
      <c r="C28933">
        <v>9907523</v>
      </c>
      <c r="D28933" t="s">
        <v>51</v>
      </c>
      <c r="E28933">
        <v>27</v>
      </c>
      <c r="F28933" s="1">
        <v>44899</v>
      </c>
      <c r="G28933" t="s">
        <v>21</v>
      </c>
      <c r="H28933" t="s">
        <v>43</v>
      </c>
      <c r="I28933" t="s">
        <v>206</v>
      </c>
      <c r="J28933" t="s">
        <v>33</v>
      </c>
      <c r="K28933" t="s">
        <v>98</v>
      </c>
      <c r="L28933">
        <v>1</v>
      </c>
      <c r="M28933" t="s">
        <v>26</v>
      </c>
      <c r="N28933">
        <v>916</v>
      </c>
      <c r="O28933" t="s">
        <v>207</v>
      </c>
      <c r="P28933" t="s">
        <v>111</v>
      </c>
      <c r="Q28933">
        <v>228001</v>
      </c>
      <c r="R28933" t="s">
        <v>29</v>
      </c>
      <c r="S28933" t="b">
        <v>0</v>
      </c>
      <c r="T28933">
        <v>12</v>
      </c>
      <c r="U28933" t="s">
        <v>36473</v>
      </c>
      <c r="V28933" t="s">
        <v>36461</v>
      </c>
    </row>
    <row r="28934" spans="1:22" x14ac:dyDescent="0.3">
      <c r="A28934">
        <v>56</v>
      </c>
      <c r="B28934" t="s">
        <v>203</v>
      </c>
      <c r="C28934">
        <v>4675134</v>
      </c>
      <c r="D28934" t="s">
        <v>20</v>
      </c>
      <c r="E28934">
        <v>58</v>
      </c>
      <c r="F28934" s="1">
        <v>44899</v>
      </c>
      <c r="G28934" t="s">
        <v>21</v>
      </c>
      <c r="H28934" t="s">
        <v>57</v>
      </c>
      <c r="I28934" t="s">
        <v>204</v>
      </c>
      <c r="J28934" t="s">
        <v>33</v>
      </c>
      <c r="K28934" t="s">
        <v>25</v>
      </c>
      <c r="L28934">
        <v>1</v>
      </c>
      <c r="M28934" t="s">
        <v>26</v>
      </c>
      <c r="N28934">
        <v>507</v>
      </c>
      <c r="O28934" t="s">
        <v>85</v>
      </c>
      <c r="P28934" t="s">
        <v>86</v>
      </c>
      <c r="Q28934">
        <v>500008</v>
      </c>
      <c r="R28934" t="s">
        <v>29</v>
      </c>
      <c r="S28934" t="b">
        <v>0</v>
      </c>
      <c r="T28934">
        <v>12</v>
      </c>
      <c r="U28934" t="s">
        <v>36473</v>
      </c>
      <c r="V28934" t="s">
        <v>36462</v>
      </c>
    </row>
    <row r="28935" spans="1:22" x14ac:dyDescent="0.3">
      <c r="A28935">
        <v>55</v>
      </c>
      <c r="B28935" t="s">
        <v>201</v>
      </c>
      <c r="C28935">
        <v>8874360</v>
      </c>
      <c r="D28935" t="s">
        <v>51</v>
      </c>
      <c r="E28935">
        <v>23</v>
      </c>
      <c r="F28935" s="1">
        <v>44899</v>
      </c>
      <c r="G28935" t="s">
        <v>21</v>
      </c>
      <c r="H28935" t="s">
        <v>62</v>
      </c>
      <c r="I28935" t="s">
        <v>202</v>
      </c>
      <c r="J28935" t="s">
        <v>33</v>
      </c>
      <c r="K28935" t="s">
        <v>25</v>
      </c>
      <c r="L28935">
        <v>1</v>
      </c>
      <c r="M28935" t="s">
        <v>26</v>
      </c>
      <c r="N28935">
        <v>1115</v>
      </c>
      <c r="O28935" t="s">
        <v>90</v>
      </c>
      <c r="P28935" t="s">
        <v>91</v>
      </c>
      <c r="Q28935">
        <v>110016</v>
      </c>
      <c r="R28935" t="s">
        <v>29</v>
      </c>
      <c r="S28935" t="b">
        <v>0</v>
      </c>
      <c r="T28935">
        <v>12</v>
      </c>
      <c r="U28935" t="s">
        <v>36473</v>
      </c>
      <c r="V28935" t="s">
        <v>36461</v>
      </c>
    </row>
    <row r="28936" spans="1:22" x14ac:dyDescent="0.3">
      <c r="A28936">
        <v>54</v>
      </c>
      <c r="B28936" t="s">
        <v>198</v>
      </c>
      <c r="C28936">
        <v>2439278</v>
      </c>
      <c r="D28936" t="s">
        <v>51</v>
      </c>
      <c r="E28936">
        <v>39</v>
      </c>
      <c r="F28936" s="1">
        <v>44899</v>
      </c>
      <c r="G28936" t="s">
        <v>21</v>
      </c>
      <c r="H28936" t="s">
        <v>22</v>
      </c>
      <c r="I28936" t="s">
        <v>199</v>
      </c>
      <c r="J28936" t="s">
        <v>33</v>
      </c>
      <c r="K28936" t="s">
        <v>98</v>
      </c>
      <c r="L28936">
        <v>1</v>
      </c>
      <c r="M28936" t="s">
        <v>26</v>
      </c>
      <c r="N28936">
        <v>698</v>
      </c>
      <c r="O28936" t="s">
        <v>200</v>
      </c>
      <c r="P28936" t="s">
        <v>111</v>
      </c>
      <c r="Q28936">
        <v>272175</v>
      </c>
      <c r="R28936" t="s">
        <v>29</v>
      </c>
      <c r="S28936" t="b">
        <v>0</v>
      </c>
      <c r="T28936">
        <v>12</v>
      </c>
      <c r="U28936" t="s">
        <v>36473</v>
      </c>
      <c r="V28936" t="s">
        <v>36460</v>
      </c>
    </row>
    <row r="28937" spans="1:22" x14ac:dyDescent="0.3">
      <c r="A28937">
        <v>53</v>
      </c>
      <c r="B28937" t="s">
        <v>195</v>
      </c>
      <c r="C28937">
        <v>817885</v>
      </c>
      <c r="D28937" t="s">
        <v>20</v>
      </c>
      <c r="E28937">
        <v>43</v>
      </c>
      <c r="F28937" s="1">
        <v>44899</v>
      </c>
      <c r="G28937" t="s">
        <v>21</v>
      </c>
      <c r="H28937" t="s">
        <v>62</v>
      </c>
      <c r="I28937" t="s">
        <v>196</v>
      </c>
      <c r="J28937" t="s">
        <v>75</v>
      </c>
      <c r="K28937" t="s">
        <v>39</v>
      </c>
      <c r="L28937">
        <v>1</v>
      </c>
      <c r="M28937" t="s">
        <v>26</v>
      </c>
      <c r="N28937">
        <v>540</v>
      </c>
      <c r="O28937" t="s">
        <v>197</v>
      </c>
      <c r="P28937" t="s">
        <v>91</v>
      </c>
      <c r="Q28937">
        <v>110017</v>
      </c>
      <c r="R28937" t="s">
        <v>29</v>
      </c>
      <c r="S28937" t="b">
        <v>0</v>
      </c>
      <c r="T28937">
        <v>12</v>
      </c>
      <c r="U28937" t="s">
        <v>36473</v>
      </c>
      <c r="V28937" t="s">
        <v>36460</v>
      </c>
    </row>
    <row r="28938" spans="1:22" x14ac:dyDescent="0.3">
      <c r="A28938">
        <v>52</v>
      </c>
      <c r="B28938" t="s">
        <v>193</v>
      </c>
      <c r="C28938">
        <v>7381557</v>
      </c>
      <c r="D28938" t="s">
        <v>20</v>
      </c>
      <c r="E28938">
        <v>21</v>
      </c>
      <c r="F28938" s="1">
        <v>44899</v>
      </c>
      <c r="G28938" t="s">
        <v>21</v>
      </c>
      <c r="H28938" t="s">
        <v>62</v>
      </c>
      <c r="I28938" t="s">
        <v>165</v>
      </c>
      <c r="J28938" t="s">
        <v>33</v>
      </c>
      <c r="K28938" t="s">
        <v>45</v>
      </c>
      <c r="L28938">
        <v>1</v>
      </c>
      <c r="M28938" t="s">
        <v>26</v>
      </c>
      <c r="N28938">
        <v>1112</v>
      </c>
      <c r="O28938" t="s">
        <v>194</v>
      </c>
      <c r="P28938" t="s">
        <v>111</v>
      </c>
      <c r="Q28938">
        <v>211001</v>
      </c>
      <c r="R28938" t="s">
        <v>29</v>
      </c>
      <c r="S28938" t="b">
        <v>0</v>
      </c>
      <c r="T28938">
        <v>12</v>
      </c>
      <c r="U28938" t="s">
        <v>36473</v>
      </c>
      <c r="V28938" t="s">
        <v>36461</v>
      </c>
    </row>
    <row r="28939" spans="1:22" x14ac:dyDescent="0.3">
      <c r="A28939">
        <v>51</v>
      </c>
      <c r="B28939" t="s">
        <v>191</v>
      </c>
      <c r="C28939">
        <v>4213846</v>
      </c>
      <c r="D28939" t="s">
        <v>20</v>
      </c>
      <c r="E28939">
        <v>27</v>
      </c>
      <c r="F28939" s="1">
        <v>44899</v>
      </c>
      <c r="G28939" t="s">
        <v>21</v>
      </c>
      <c r="H28939" t="s">
        <v>43</v>
      </c>
      <c r="I28939" t="s">
        <v>192</v>
      </c>
      <c r="J28939" t="s">
        <v>33</v>
      </c>
      <c r="K28939" t="s">
        <v>45</v>
      </c>
      <c r="L28939">
        <v>1</v>
      </c>
      <c r="M28939" t="s">
        <v>26</v>
      </c>
      <c r="N28939">
        <v>664</v>
      </c>
      <c r="O28939" t="s">
        <v>85</v>
      </c>
      <c r="P28939" t="s">
        <v>86</v>
      </c>
      <c r="Q28939">
        <v>500039</v>
      </c>
      <c r="R28939" t="s">
        <v>29</v>
      </c>
      <c r="S28939" t="b">
        <v>0</v>
      </c>
      <c r="T28939">
        <v>12</v>
      </c>
      <c r="U28939" t="s">
        <v>36473</v>
      </c>
      <c r="V28939" t="s">
        <v>36461</v>
      </c>
    </row>
    <row r="28940" spans="1:22" x14ac:dyDescent="0.3">
      <c r="A28940">
        <v>60</v>
      </c>
      <c r="B28940" t="s">
        <v>214</v>
      </c>
      <c r="C28940">
        <v>381223</v>
      </c>
      <c r="D28940" t="s">
        <v>51</v>
      </c>
      <c r="E28940">
        <v>47</v>
      </c>
      <c r="F28940" s="1">
        <v>44899</v>
      </c>
      <c r="G28940" t="s">
        <v>21</v>
      </c>
      <c r="H28940" t="s">
        <v>57</v>
      </c>
      <c r="I28940" t="s">
        <v>215</v>
      </c>
      <c r="J28940" t="s">
        <v>33</v>
      </c>
      <c r="K28940" t="s">
        <v>66</v>
      </c>
      <c r="L28940">
        <v>1</v>
      </c>
      <c r="M28940" t="s">
        <v>26</v>
      </c>
      <c r="N28940">
        <v>633</v>
      </c>
      <c r="O28940" t="s">
        <v>135</v>
      </c>
      <c r="P28940" t="s">
        <v>47</v>
      </c>
      <c r="Q28940">
        <v>600066</v>
      </c>
      <c r="R28940" t="s">
        <v>29</v>
      </c>
      <c r="S28940" t="b">
        <v>0</v>
      </c>
      <c r="T28940">
        <v>12</v>
      </c>
      <c r="U28940" t="s">
        <v>36473</v>
      </c>
      <c r="V28940" t="s">
        <v>36460</v>
      </c>
    </row>
    <row r="28941" spans="1:22" x14ac:dyDescent="0.3">
      <c r="A28941">
        <v>50</v>
      </c>
      <c r="B28941" t="s">
        <v>188</v>
      </c>
      <c r="C28941">
        <v>2709798</v>
      </c>
      <c r="D28941" t="s">
        <v>51</v>
      </c>
      <c r="E28941">
        <v>35</v>
      </c>
      <c r="F28941" s="1">
        <v>44899</v>
      </c>
      <c r="G28941" t="s">
        <v>21</v>
      </c>
      <c r="H28941" t="s">
        <v>62</v>
      </c>
      <c r="I28941" t="s">
        <v>189</v>
      </c>
      <c r="J28941" t="s">
        <v>33</v>
      </c>
      <c r="K28941" t="s">
        <v>45</v>
      </c>
      <c r="L28941">
        <v>1</v>
      </c>
      <c r="M28941" t="s">
        <v>26</v>
      </c>
      <c r="N28941">
        <v>558</v>
      </c>
      <c r="O28941" t="s">
        <v>190</v>
      </c>
      <c r="P28941" t="s">
        <v>60</v>
      </c>
      <c r="Q28941">
        <v>574118</v>
      </c>
      <c r="R28941" t="s">
        <v>29</v>
      </c>
      <c r="S28941" t="b">
        <v>0</v>
      </c>
      <c r="T28941">
        <v>12</v>
      </c>
      <c r="U28941" t="s">
        <v>36473</v>
      </c>
      <c r="V28941" t="s">
        <v>36460</v>
      </c>
    </row>
    <row r="28942" spans="1:22" x14ac:dyDescent="0.3">
      <c r="A28942">
        <v>72</v>
      </c>
      <c r="B28942" t="s">
        <v>248</v>
      </c>
      <c r="C28942">
        <v>7030051</v>
      </c>
      <c r="D28942" t="s">
        <v>20</v>
      </c>
      <c r="E28942">
        <v>36</v>
      </c>
      <c r="F28942" s="1">
        <v>44899</v>
      </c>
      <c r="G28942" t="s">
        <v>21</v>
      </c>
      <c r="H28942" t="s">
        <v>22</v>
      </c>
      <c r="I28942" t="s">
        <v>249</v>
      </c>
      <c r="J28942" t="s">
        <v>24</v>
      </c>
      <c r="K28942" t="s">
        <v>25</v>
      </c>
      <c r="L28942">
        <v>1</v>
      </c>
      <c r="M28942" t="s">
        <v>26</v>
      </c>
      <c r="N28942">
        <v>563</v>
      </c>
      <c r="O28942" t="s">
        <v>90</v>
      </c>
      <c r="P28942" t="s">
        <v>91</v>
      </c>
      <c r="Q28942">
        <v>110084</v>
      </c>
      <c r="R28942" t="s">
        <v>29</v>
      </c>
      <c r="S28942" t="b">
        <v>0</v>
      </c>
      <c r="T28942">
        <v>12</v>
      </c>
      <c r="U28942" t="s">
        <v>36473</v>
      </c>
      <c r="V28942" t="s">
        <v>36460</v>
      </c>
    </row>
    <row r="28943" spans="1:22" x14ac:dyDescent="0.3">
      <c r="A28943">
        <v>74</v>
      </c>
      <c r="B28943" t="s">
        <v>252</v>
      </c>
      <c r="C28943">
        <v>7958450</v>
      </c>
      <c r="D28943" t="s">
        <v>51</v>
      </c>
      <c r="E28943">
        <v>32</v>
      </c>
      <c r="F28943" s="1">
        <v>44899</v>
      </c>
      <c r="G28943" t="s">
        <v>21</v>
      </c>
      <c r="H28943" t="s">
        <v>43</v>
      </c>
      <c r="I28943" t="s">
        <v>253</v>
      </c>
      <c r="J28943" t="s">
        <v>33</v>
      </c>
      <c r="K28943" t="s">
        <v>98</v>
      </c>
      <c r="L28943">
        <v>1</v>
      </c>
      <c r="M28943" t="s">
        <v>26</v>
      </c>
      <c r="N28943">
        <v>702</v>
      </c>
      <c r="O28943" t="s">
        <v>254</v>
      </c>
      <c r="P28943" t="s">
        <v>60</v>
      </c>
      <c r="Q28943">
        <v>560095</v>
      </c>
      <c r="R28943" t="s">
        <v>29</v>
      </c>
      <c r="S28943" t="b">
        <v>0</v>
      </c>
      <c r="T28943">
        <v>12</v>
      </c>
      <c r="U28943" t="s">
        <v>36473</v>
      </c>
      <c r="V28943" t="s">
        <v>36460</v>
      </c>
    </row>
    <row r="28944" spans="1:22" x14ac:dyDescent="0.3">
      <c r="A28944">
        <v>94</v>
      </c>
      <c r="B28944" t="s">
        <v>301</v>
      </c>
      <c r="C28944">
        <v>3542194</v>
      </c>
      <c r="D28944" t="s">
        <v>20</v>
      </c>
      <c r="E28944">
        <v>20</v>
      </c>
      <c r="F28944" s="1">
        <v>44899</v>
      </c>
      <c r="G28944" t="s">
        <v>21</v>
      </c>
      <c r="H28944" t="s">
        <v>43</v>
      </c>
      <c r="I28944" t="s">
        <v>302</v>
      </c>
      <c r="J28944" t="s">
        <v>209</v>
      </c>
      <c r="K28944" t="s">
        <v>210</v>
      </c>
      <c r="L28944">
        <v>1</v>
      </c>
      <c r="M28944" t="s">
        <v>26</v>
      </c>
      <c r="N28944">
        <v>307</v>
      </c>
      <c r="O28944" t="s">
        <v>303</v>
      </c>
      <c r="P28944" t="s">
        <v>73</v>
      </c>
      <c r="Q28944">
        <v>673524</v>
      </c>
      <c r="R28944" t="s">
        <v>29</v>
      </c>
      <c r="S28944" t="b">
        <v>0</v>
      </c>
      <c r="T28944">
        <v>12</v>
      </c>
      <c r="U28944" t="s">
        <v>36473</v>
      </c>
      <c r="V28944" t="s">
        <v>36461</v>
      </c>
    </row>
    <row r="28945" spans="1:22" x14ac:dyDescent="0.3">
      <c r="A28945">
        <v>93</v>
      </c>
      <c r="B28945" t="s">
        <v>298</v>
      </c>
      <c r="C28945">
        <v>7384618</v>
      </c>
      <c r="D28945" t="s">
        <v>20</v>
      </c>
      <c r="E28945">
        <v>36</v>
      </c>
      <c r="F28945" s="1">
        <v>44899</v>
      </c>
      <c r="G28945" t="s">
        <v>21</v>
      </c>
      <c r="H28945" t="s">
        <v>22</v>
      </c>
      <c r="I28945" t="s">
        <v>157</v>
      </c>
      <c r="J28945" t="s">
        <v>24</v>
      </c>
      <c r="K28945" t="s">
        <v>66</v>
      </c>
      <c r="L28945">
        <v>1</v>
      </c>
      <c r="M28945" t="s">
        <v>26</v>
      </c>
      <c r="N28945">
        <v>471</v>
      </c>
      <c r="O28945" t="s">
        <v>300</v>
      </c>
      <c r="P28945" t="s">
        <v>70</v>
      </c>
      <c r="Q28945">
        <v>530003</v>
      </c>
      <c r="R28945" t="s">
        <v>29</v>
      </c>
      <c r="S28945" t="b">
        <v>0</v>
      </c>
      <c r="T28945">
        <v>12</v>
      </c>
      <c r="U28945" t="s">
        <v>36473</v>
      </c>
      <c r="V28945" t="s">
        <v>36460</v>
      </c>
    </row>
    <row r="28946" spans="1:22" x14ac:dyDescent="0.3">
      <c r="A28946">
        <v>92</v>
      </c>
      <c r="B28946" t="s">
        <v>298</v>
      </c>
      <c r="C28946">
        <v>7384618</v>
      </c>
      <c r="D28946" t="s">
        <v>20</v>
      </c>
      <c r="E28946">
        <v>48</v>
      </c>
      <c r="F28946" s="1">
        <v>44899</v>
      </c>
      <c r="G28946" t="s">
        <v>21</v>
      </c>
      <c r="H28946" t="s">
        <v>52</v>
      </c>
      <c r="I28946" t="s">
        <v>299</v>
      </c>
      <c r="J28946" t="s">
        <v>33</v>
      </c>
      <c r="K28946" t="s">
        <v>34</v>
      </c>
      <c r="L28946">
        <v>1</v>
      </c>
      <c r="M28946" t="s">
        <v>26</v>
      </c>
      <c r="N28946">
        <v>429</v>
      </c>
      <c r="O28946" t="s">
        <v>135</v>
      </c>
      <c r="P28946" t="s">
        <v>47</v>
      </c>
      <c r="Q28946">
        <v>600051</v>
      </c>
      <c r="R28946" t="s">
        <v>29</v>
      </c>
      <c r="S28946" t="b">
        <v>0</v>
      </c>
      <c r="T28946">
        <v>12</v>
      </c>
      <c r="U28946" t="s">
        <v>36473</v>
      </c>
      <c r="V28946" t="s">
        <v>36460</v>
      </c>
    </row>
    <row r="28947" spans="1:22" x14ac:dyDescent="0.3">
      <c r="A28947">
        <v>91</v>
      </c>
      <c r="B28947" t="s">
        <v>296</v>
      </c>
      <c r="C28947">
        <v>8575376</v>
      </c>
      <c r="D28947" t="s">
        <v>20</v>
      </c>
      <c r="E28947">
        <v>32</v>
      </c>
      <c r="F28947" s="1">
        <v>44899</v>
      </c>
      <c r="G28947" t="s">
        <v>21</v>
      </c>
      <c r="H28947" t="s">
        <v>52</v>
      </c>
      <c r="I28947" t="s">
        <v>297</v>
      </c>
      <c r="J28947" t="s">
        <v>33</v>
      </c>
      <c r="K28947" t="s">
        <v>34</v>
      </c>
      <c r="L28947">
        <v>1</v>
      </c>
      <c r="M28947" t="s">
        <v>26</v>
      </c>
      <c r="N28947">
        <v>737</v>
      </c>
      <c r="O28947" t="s">
        <v>85</v>
      </c>
      <c r="P28947" t="s">
        <v>86</v>
      </c>
      <c r="Q28947">
        <v>500020</v>
      </c>
      <c r="R28947" t="s">
        <v>29</v>
      </c>
      <c r="S28947" t="b">
        <v>0</v>
      </c>
      <c r="T28947">
        <v>12</v>
      </c>
      <c r="U28947" t="s">
        <v>36473</v>
      </c>
      <c r="V28947" t="s">
        <v>36460</v>
      </c>
    </row>
    <row r="28948" spans="1:22" x14ac:dyDescent="0.3">
      <c r="A28948">
        <v>90</v>
      </c>
      <c r="B28948" t="s">
        <v>293</v>
      </c>
      <c r="C28948">
        <v>7662369</v>
      </c>
      <c r="D28948" t="s">
        <v>20</v>
      </c>
      <c r="E28948">
        <v>18</v>
      </c>
      <c r="F28948" s="1">
        <v>44899</v>
      </c>
      <c r="G28948" t="s">
        <v>21</v>
      </c>
      <c r="H28948" t="s">
        <v>22</v>
      </c>
      <c r="I28948" t="s">
        <v>294</v>
      </c>
      <c r="J28948" t="s">
        <v>33</v>
      </c>
      <c r="K28948" t="s">
        <v>39</v>
      </c>
      <c r="L28948">
        <v>1</v>
      </c>
      <c r="M28948" t="s">
        <v>26</v>
      </c>
      <c r="N28948">
        <v>1163</v>
      </c>
      <c r="O28948" t="s">
        <v>295</v>
      </c>
      <c r="P28948" t="s">
        <v>238</v>
      </c>
      <c r="Q28948">
        <v>834008</v>
      </c>
      <c r="R28948" t="s">
        <v>29</v>
      </c>
      <c r="S28948" t="b">
        <v>0</v>
      </c>
      <c r="T28948">
        <v>12</v>
      </c>
      <c r="U28948" t="s">
        <v>36473</v>
      </c>
      <c r="V28948" t="s">
        <v>36461</v>
      </c>
    </row>
    <row r="28949" spans="1:22" x14ac:dyDescent="0.3">
      <c r="A28949">
        <v>89</v>
      </c>
      <c r="B28949" t="s">
        <v>291</v>
      </c>
      <c r="C28949">
        <v>3641651</v>
      </c>
      <c r="D28949" t="s">
        <v>51</v>
      </c>
      <c r="E28949">
        <v>22</v>
      </c>
      <c r="F28949" s="1">
        <v>44899</v>
      </c>
      <c r="G28949" t="s">
        <v>21</v>
      </c>
      <c r="H28949" t="s">
        <v>43</v>
      </c>
      <c r="I28949" t="s">
        <v>292</v>
      </c>
      <c r="J28949" t="s">
        <v>33</v>
      </c>
      <c r="K28949" t="s">
        <v>34</v>
      </c>
      <c r="L28949">
        <v>1</v>
      </c>
      <c r="M28949" t="s">
        <v>26</v>
      </c>
      <c r="N28949">
        <v>573</v>
      </c>
      <c r="O28949" t="s">
        <v>103</v>
      </c>
      <c r="P28949" t="s">
        <v>56</v>
      </c>
      <c r="Q28949">
        <v>400098</v>
      </c>
      <c r="R28949" t="s">
        <v>29</v>
      </c>
      <c r="S28949" t="b">
        <v>0</v>
      </c>
      <c r="T28949">
        <v>12</v>
      </c>
      <c r="U28949" t="s">
        <v>36473</v>
      </c>
      <c r="V28949" t="s">
        <v>36461</v>
      </c>
    </row>
    <row r="28950" spans="1:22" x14ac:dyDescent="0.3">
      <c r="A28950">
        <v>88</v>
      </c>
      <c r="B28950" t="s">
        <v>288</v>
      </c>
      <c r="C28950">
        <v>6243782</v>
      </c>
      <c r="D28950" t="s">
        <v>20</v>
      </c>
      <c r="E28950">
        <v>33</v>
      </c>
      <c r="F28950" s="1">
        <v>44899</v>
      </c>
      <c r="G28950" t="s">
        <v>21</v>
      </c>
      <c r="H28950" t="s">
        <v>43</v>
      </c>
      <c r="I28950" t="s">
        <v>289</v>
      </c>
      <c r="J28950" t="s">
        <v>24</v>
      </c>
      <c r="K28950" t="s">
        <v>34</v>
      </c>
      <c r="L28950">
        <v>1</v>
      </c>
      <c r="M28950" t="s">
        <v>26</v>
      </c>
      <c r="N28950">
        <v>449</v>
      </c>
      <c r="O28950" t="s">
        <v>290</v>
      </c>
      <c r="P28950" t="s">
        <v>60</v>
      </c>
      <c r="Q28950">
        <v>581320</v>
      </c>
      <c r="R28950" t="s">
        <v>29</v>
      </c>
      <c r="S28950" t="b">
        <v>0</v>
      </c>
      <c r="T28950">
        <v>12</v>
      </c>
      <c r="U28950" t="s">
        <v>36473</v>
      </c>
      <c r="V28950" t="s">
        <v>36460</v>
      </c>
    </row>
    <row r="28951" spans="1:22" x14ac:dyDescent="0.3">
      <c r="A28951">
        <v>87</v>
      </c>
      <c r="B28951" t="s">
        <v>285</v>
      </c>
      <c r="C28951">
        <v>6702100</v>
      </c>
      <c r="D28951" t="s">
        <v>20</v>
      </c>
      <c r="E28951">
        <v>49</v>
      </c>
      <c r="F28951" s="1">
        <v>44899</v>
      </c>
      <c r="G28951" t="s">
        <v>286</v>
      </c>
      <c r="H28951" t="s">
        <v>22</v>
      </c>
      <c r="I28951" t="s">
        <v>287</v>
      </c>
      <c r="J28951" t="s">
        <v>24</v>
      </c>
      <c r="K28951" t="s">
        <v>39</v>
      </c>
      <c r="L28951">
        <v>1</v>
      </c>
      <c r="M28951" t="s">
        <v>26</v>
      </c>
      <c r="N28951">
        <v>322</v>
      </c>
      <c r="O28951" t="s">
        <v>90</v>
      </c>
      <c r="P28951" t="s">
        <v>91</v>
      </c>
      <c r="Q28951">
        <v>110084</v>
      </c>
      <c r="R28951" t="s">
        <v>29</v>
      </c>
      <c r="S28951" t="b">
        <v>0</v>
      </c>
      <c r="T28951">
        <v>12</v>
      </c>
      <c r="U28951" t="s">
        <v>36473</v>
      </c>
      <c r="V28951" t="s">
        <v>36460</v>
      </c>
    </row>
    <row r="28952" spans="1:22" x14ac:dyDescent="0.3">
      <c r="A28952">
        <v>86</v>
      </c>
      <c r="B28952" t="s">
        <v>283</v>
      </c>
      <c r="C28952">
        <v>6468339</v>
      </c>
      <c r="D28952" t="s">
        <v>51</v>
      </c>
      <c r="E28952">
        <v>19</v>
      </c>
      <c r="F28952" s="1">
        <v>44899</v>
      </c>
      <c r="G28952" t="s">
        <v>21</v>
      </c>
      <c r="H28952" t="s">
        <v>43</v>
      </c>
      <c r="I28952" t="s">
        <v>284</v>
      </c>
      <c r="J28952" t="s">
        <v>33</v>
      </c>
      <c r="K28952" t="s">
        <v>98</v>
      </c>
      <c r="L28952">
        <v>1</v>
      </c>
      <c r="M28952" t="s">
        <v>26</v>
      </c>
      <c r="N28952">
        <v>1036</v>
      </c>
      <c r="O28952" t="s">
        <v>103</v>
      </c>
      <c r="P28952" t="s">
        <v>56</v>
      </c>
      <c r="Q28952">
        <v>400093</v>
      </c>
      <c r="R28952" t="s">
        <v>29</v>
      </c>
      <c r="S28952" t="b">
        <v>0</v>
      </c>
      <c r="T28952">
        <v>12</v>
      </c>
      <c r="U28952" t="s">
        <v>36473</v>
      </c>
      <c r="V28952" t="s">
        <v>36461</v>
      </c>
    </row>
    <row r="28953" spans="1:22" x14ac:dyDescent="0.3">
      <c r="A28953">
        <v>73</v>
      </c>
      <c r="B28953" t="s">
        <v>250</v>
      </c>
      <c r="C28953">
        <v>6041386</v>
      </c>
      <c r="D28953" t="s">
        <v>51</v>
      </c>
      <c r="E28953">
        <v>23</v>
      </c>
      <c r="F28953" s="1">
        <v>44899</v>
      </c>
      <c r="G28953" t="s">
        <v>21</v>
      </c>
      <c r="H28953" t="s">
        <v>52</v>
      </c>
      <c r="I28953" t="s">
        <v>251</v>
      </c>
      <c r="J28953" t="s">
        <v>33</v>
      </c>
      <c r="K28953" t="s">
        <v>25</v>
      </c>
      <c r="L28953">
        <v>1</v>
      </c>
      <c r="M28953" t="s">
        <v>26</v>
      </c>
      <c r="N28953">
        <v>1072</v>
      </c>
      <c r="O28953" t="s">
        <v>230</v>
      </c>
      <c r="P28953" t="s">
        <v>56</v>
      </c>
      <c r="Q28953">
        <v>421201</v>
      </c>
      <c r="R28953" t="s">
        <v>29</v>
      </c>
      <c r="S28953" t="b">
        <v>0</v>
      </c>
      <c r="T28953">
        <v>12</v>
      </c>
      <c r="U28953" t="s">
        <v>36473</v>
      </c>
      <c r="V28953" t="s">
        <v>36461</v>
      </c>
    </row>
    <row r="28954" spans="1:22" x14ac:dyDescent="0.3">
      <c r="A28954">
        <v>85</v>
      </c>
      <c r="B28954" t="s">
        <v>280</v>
      </c>
      <c r="C28954">
        <v>105497</v>
      </c>
      <c r="D28954" t="s">
        <v>20</v>
      </c>
      <c r="E28954">
        <v>37</v>
      </c>
      <c r="F28954" s="1">
        <v>44899</v>
      </c>
      <c r="G28954" t="s">
        <v>113</v>
      </c>
      <c r="H28954" t="s">
        <v>43</v>
      </c>
      <c r="I28954" t="s">
        <v>281</v>
      </c>
      <c r="J28954" t="s">
        <v>24</v>
      </c>
      <c r="K28954" t="s">
        <v>39</v>
      </c>
      <c r="L28954">
        <v>1</v>
      </c>
      <c r="M28954" t="s">
        <v>26</v>
      </c>
      <c r="N28954">
        <v>382</v>
      </c>
      <c r="O28954" t="s">
        <v>282</v>
      </c>
      <c r="P28954" t="s">
        <v>56</v>
      </c>
      <c r="Q28954">
        <v>441701</v>
      </c>
      <c r="R28954" t="s">
        <v>29</v>
      </c>
      <c r="S28954" t="b">
        <v>0</v>
      </c>
      <c r="T28954">
        <v>12</v>
      </c>
      <c r="U28954" t="s">
        <v>36473</v>
      </c>
      <c r="V28954" t="s">
        <v>36460</v>
      </c>
    </row>
    <row r="28955" spans="1:22" x14ac:dyDescent="0.3">
      <c r="A28955">
        <v>83</v>
      </c>
      <c r="B28955" t="s">
        <v>275</v>
      </c>
      <c r="C28955">
        <v>8980704</v>
      </c>
      <c r="D28955" t="s">
        <v>20</v>
      </c>
      <c r="E28955">
        <v>59</v>
      </c>
      <c r="F28955" s="1">
        <v>44899</v>
      </c>
      <c r="G28955" t="s">
        <v>228</v>
      </c>
      <c r="H28955" t="s">
        <v>22</v>
      </c>
      <c r="I28955" t="s">
        <v>276</v>
      </c>
      <c r="J28955" t="s">
        <v>24</v>
      </c>
      <c r="K28955" t="s">
        <v>45</v>
      </c>
      <c r="L28955">
        <v>1</v>
      </c>
      <c r="M28955" t="s">
        <v>26</v>
      </c>
      <c r="N28955">
        <v>345</v>
      </c>
      <c r="O28955" t="s">
        <v>277</v>
      </c>
      <c r="P28955" t="s">
        <v>111</v>
      </c>
      <c r="Q28955">
        <v>201304</v>
      </c>
      <c r="R28955" t="s">
        <v>29</v>
      </c>
      <c r="S28955" t="b">
        <v>0</v>
      </c>
      <c r="T28955">
        <v>12</v>
      </c>
      <c r="U28955" t="s">
        <v>36473</v>
      </c>
      <c r="V28955" t="s">
        <v>36462</v>
      </c>
    </row>
    <row r="28956" spans="1:22" x14ac:dyDescent="0.3">
      <c r="A28956">
        <v>82</v>
      </c>
      <c r="B28956" t="s">
        <v>271</v>
      </c>
      <c r="C28956">
        <v>8573929</v>
      </c>
      <c r="D28956" t="s">
        <v>20</v>
      </c>
      <c r="E28956">
        <v>46</v>
      </c>
      <c r="F28956" s="1">
        <v>44899</v>
      </c>
      <c r="G28956" t="s">
        <v>21</v>
      </c>
      <c r="H28956" t="s">
        <v>43</v>
      </c>
      <c r="I28956" t="s">
        <v>273</v>
      </c>
      <c r="J28956" t="s">
        <v>24</v>
      </c>
      <c r="K28956" t="s">
        <v>45</v>
      </c>
      <c r="L28956">
        <v>1</v>
      </c>
      <c r="M28956" t="s">
        <v>26</v>
      </c>
      <c r="N28956">
        <v>729</v>
      </c>
      <c r="O28956" t="s">
        <v>274</v>
      </c>
      <c r="P28956" t="s">
        <v>41</v>
      </c>
      <c r="Q28956">
        <v>700082</v>
      </c>
      <c r="R28956" t="s">
        <v>29</v>
      </c>
      <c r="S28956" t="b">
        <v>0</v>
      </c>
      <c r="T28956">
        <v>12</v>
      </c>
      <c r="U28956" t="s">
        <v>36473</v>
      </c>
      <c r="V28956" t="s">
        <v>36460</v>
      </c>
    </row>
    <row r="28957" spans="1:22" x14ac:dyDescent="0.3">
      <c r="A28957">
        <v>81</v>
      </c>
      <c r="B28957" t="s">
        <v>271</v>
      </c>
      <c r="C28957">
        <v>8573929</v>
      </c>
      <c r="D28957" t="s">
        <v>20</v>
      </c>
      <c r="E28957">
        <v>30</v>
      </c>
      <c r="F28957" s="1">
        <v>44899</v>
      </c>
      <c r="G28957" t="s">
        <v>21</v>
      </c>
      <c r="H28957" t="s">
        <v>52</v>
      </c>
      <c r="I28957" t="s">
        <v>272</v>
      </c>
      <c r="J28957" t="s">
        <v>24</v>
      </c>
      <c r="K28957" t="s">
        <v>25</v>
      </c>
      <c r="L28957">
        <v>1</v>
      </c>
      <c r="M28957" t="s">
        <v>26</v>
      </c>
      <c r="N28957">
        <v>458</v>
      </c>
      <c r="O28957" t="s">
        <v>103</v>
      </c>
      <c r="P28957" t="s">
        <v>56</v>
      </c>
      <c r="Q28957">
        <v>400097</v>
      </c>
      <c r="R28957" t="s">
        <v>29</v>
      </c>
      <c r="S28957" t="b">
        <v>0</v>
      </c>
      <c r="T28957">
        <v>12</v>
      </c>
      <c r="U28957" t="s">
        <v>36473</v>
      </c>
      <c r="V28957" t="s">
        <v>36461</v>
      </c>
    </row>
    <row r="28958" spans="1:22" x14ac:dyDescent="0.3">
      <c r="A28958">
        <v>80</v>
      </c>
      <c r="B28958" t="s">
        <v>268</v>
      </c>
      <c r="C28958">
        <v>8786932</v>
      </c>
      <c r="D28958" t="s">
        <v>51</v>
      </c>
      <c r="E28958">
        <v>55</v>
      </c>
      <c r="F28958" s="1">
        <v>44899</v>
      </c>
      <c r="G28958" t="s">
        <v>21</v>
      </c>
      <c r="H28958" t="s">
        <v>31</v>
      </c>
      <c r="I28958" t="s">
        <v>269</v>
      </c>
      <c r="J28958" t="s">
        <v>33</v>
      </c>
      <c r="K28958" t="s">
        <v>45</v>
      </c>
      <c r="L28958">
        <v>1</v>
      </c>
      <c r="M28958" t="s">
        <v>26</v>
      </c>
      <c r="N28958">
        <v>595</v>
      </c>
      <c r="O28958" t="s">
        <v>270</v>
      </c>
      <c r="P28958" t="s">
        <v>145</v>
      </c>
      <c r="Q28958">
        <v>392001</v>
      </c>
      <c r="R28958" t="s">
        <v>29</v>
      </c>
      <c r="S28958" t="b">
        <v>0</v>
      </c>
      <c r="T28958">
        <v>12</v>
      </c>
      <c r="U28958" t="s">
        <v>36473</v>
      </c>
      <c r="V28958" t="s">
        <v>36462</v>
      </c>
    </row>
    <row r="28959" spans="1:22" x14ac:dyDescent="0.3">
      <c r="A28959">
        <v>79</v>
      </c>
      <c r="B28959" t="s">
        <v>266</v>
      </c>
      <c r="C28959">
        <v>1756314</v>
      </c>
      <c r="D28959" t="s">
        <v>20</v>
      </c>
      <c r="E28959">
        <v>39</v>
      </c>
      <c r="F28959" s="1">
        <v>44899</v>
      </c>
      <c r="G28959" t="s">
        <v>21</v>
      </c>
      <c r="H28959" t="s">
        <v>22</v>
      </c>
      <c r="I28959" t="s">
        <v>267</v>
      </c>
      <c r="J28959" t="s">
        <v>24</v>
      </c>
      <c r="K28959" t="s">
        <v>66</v>
      </c>
      <c r="L28959">
        <v>1</v>
      </c>
      <c r="M28959" t="s">
        <v>26</v>
      </c>
      <c r="N28959">
        <v>481</v>
      </c>
      <c r="O28959" t="s">
        <v>35</v>
      </c>
      <c r="P28959" t="s">
        <v>36</v>
      </c>
      <c r="Q28959">
        <v>122001</v>
      </c>
      <c r="R28959" t="s">
        <v>29</v>
      </c>
      <c r="S28959" t="b">
        <v>0</v>
      </c>
      <c r="T28959">
        <v>12</v>
      </c>
      <c r="U28959" t="s">
        <v>36473</v>
      </c>
      <c r="V28959" t="s">
        <v>36460</v>
      </c>
    </row>
    <row r="28960" spans="1:22" x14ac:dyDescent="0.3">
      <c r="A28960">
        <v>78</v>
      </c>
      <c r="B28960" t="s">
        <v>263</v>
      </c>
      <c r="C28960">
        <v>2070545</v>
      </c>
      <c r="D28960" t="s">
        <v>20</v>
      </c>
      <c r="E28960">
        <v>21</v>
      </c>
      <c r="F28960" s="1">
        <v>44899</v>
      </c>
      <c r="G28960" t="s">
        <v>21</v>
      </c>
      <c r="H28960" t="s">
        <v>52</v>
      </c>
      <c r="I28960" t="s">
        <v>264</v>
      </c>
      <c r="J28960" t="s">
        <v>33</v>
      </c>
      <c r="K28960" t="s">
        <v>98</v>
      </c>
      <c r="L28960">
        <v>1</v>
      </c>
      <c r="M28960" t="s">
        <v>26</v>
      </c>
      <c r="N28960">
        <v>801</v>
      </c>
      <c r="O28960" t="s">
        <v>265</v>
      </c>
      <c r="P28960" t="s">
        <v>100</v>
      </c>
      <c r="Q28960">
        <v>334001</v>
      </c>
      <c r="R28960" t="s">
        <v>29</v>
      </c>
      <c r="S28960" t="b">
        <v>0</v>
      </c>
      <c r="T28960">
        <v>12</v>
      </c>
      <c r="U28960" t="s">
        <v>36473</v>
      </c>
      <c r="V28960" t="s">
        <v>36461</v>
      </c>
    </row>
    <row r="28961" spans="1:22" x14ac:dyDescent="0.3">
      <c r="A28961">
        <v>77</v>
      </c>
      <c r="B28961" t="s">
        <v>260</v>
      </c>
      <c r="C28961">
        <v>5297818</v>
      </c>
      <c r="D28961" t="s">
        <v>20</v>
      </c>
      <c r="E28961">
        <v>49</v>
      </c>
      <c r="F28961" s="1">
        <v>44899</v>
      </c>
      <c r="G28961" t="s">
        <v>21</v>
      </c>
      <c r="H28961" t="s">
        <v>52</v>
      </c>
      <c r="I28961" t="s">
        <v>261</v>
      </c>
      <c r="J28961" t="s">
        <v>33</v>
      </c>
      <c r="K28961" t="s">
        <v>66</v>
      </c>
      <c r="L28961">
        <v>1</v>
      </c>
      <c r="M28961" t="s">
        <v>26</v>
      </c>
      <c r="N28961">
        <v>969</v>
      </c>
      <c r="O28961" t="s">
        <v>262</v>
      </c>
      <c r="P28961" t="s">
        <v>73</v>
      </c>
      <c r="Q28961">
        <v>695141</v>
      </c>
      <c r="R28961" t="s">
        <v>29</v>
      </c>
      <c r="S28961" t="b">
        <v>0</v>
      </c>
      <c r="T28961">
        <v>12</v>
      </c>
      <c r="U28961" t="s">
        <v>36473</v>
      </c>
      <c r="V28961" t="s">
        <v>36460</v>
      </c>
    </row>
    <row r="28962" spans="1:22" x14ac:dyDescent="0.3">
      <c r="A28962">
        <v>76</v>
      </c>
      <c r="B28962" t="s">
        <v>258</v>
      </c>
      <c r="C28962">
        <v>9793483</v>
      </c>
      <c r="D28962" t="s">
        <v>51</v>
      </c>
      <c r="E28962">
        <v>45</v>
      </c>
      <c r="F28962" s="1">
        <v>44899</v>
      </c>
      <c r="G28962" t="s">
        <v>21</v>
      </c>
      <c r="H28962" t="s">
        <v>22</v>
      </c>
      <c r="I28962" t="s">
        <v>259</v>
      </c>
      <c r="J28962" t="s">
        <v>33</v>
      </c>
      <c r="K28962" t="s">
        <v>66</v>
      </c>
      <c r="L28962">
        <v>1</v>
      </c>
      <c r="M28962" t="s">
        <v>26</v>
      </c>
      <c r="N28962">
        <v>597</v>
      </c>
      <c r="O28962" t="s">
        <v>59</v>
      </c>
      <c r="P28962" t="s">
        <v>60</v>
      </c>
      <c r="Q28962">
        <v>560021</v>
      </c>
      <c r="R28962" t="s">
        <v>29</v>
      </c>
      <c r="S28962" t="b">
        <v>0</v>
      </c>
      <c r="T28962">
        <v>12</v>
      </c>
      <c r="U28962" t="s">
        <v>36473</v>
      </c>
      <c r="V28962" t="s">
        <v>36460</v>
      </c>
    </row>
    <row r="28963" spans="1:22" x14ac:dyDescent="0.3">
      <c r="A28963">
        <v>75</v>
      </c>
      <c r="B28963" t="s">
        <v>255</v>
      </c>
      <c r="C28963">
        <v>7814128</v>
      </c>
      <c r="D28963" t="s">
        <v>20</v>
      </c>
      <c r="E28963">
        <v>26</v>
      </c>
      <c r="F28963" s="1">
        <v>44899</v>
      </c>
      <c r="G28963" t="s">
        <v>21</v>
      </c>
      <c r="H28963" t="s">
        <v>88</v>
      </c>
      <c r="I28963" t="s">
        <v>256</v>
      </c>
      <c r="J28963" t="s">
        <v>209</v>
      </c>
      <c r="K28963" t="s">
        <v>210</v>
      </c>
      <c r="L28963">
        <v>1</v>
      </c>
      <c r="M28963" t="s">
        <v>26</v>
      </c>
      <c r="N28963">
        <v>476</v>
      </c>
      <c r="O28963" t="s">
        <v>257</v>
      </c>
      <c r="P28963" t="s">
        <v>56</v>
      </c>
      <c r="Q28963">
        <v>400705</v>
      </c>
      <c r="R28963" t="s">
        <v>29</v>
      </c>
      <c r="S28963" t="b">
        <v>0</v>
      </c>
      <c r="T28963">
        <v>12</v>
      </c>
      <c r="U28963" t="s">
        <v>36473</v>
      </c>
      <c r="V28963" t="s">
        <v>36461</v>
      </c>
    </row>
    <row r="28964" spans="1:22" x14ac:dyDescent="0.3">
      <c r="A28964">
        <v>84</v>
      </c>
      <c r="B28964" t="s">
        <v>278</v>
      </c>
      <c r="C28964">
        <v>2516658</v>
      </c>
      <c r="D28964" t="s">
        <v>20</v>
      </c>
      <c r="E28964">
        <v>55</v>
      </c>
      <c r="F28964" s="1">
        <v>44899</v>
      </c>
      <c r="G28964" t="s">
        <v>21</v>
      </c>
      <c r="H28964" t="s">
        <v>52</v>
      </c>
      <c r="I28964" t="s">
        <v>279</v>
      </c>
      <c r="J28964" t="s">
        <v>24</v>
      </c>
      <c r="K28964" t="s">
        <v>45</v>
      </c>
      <c r="L28964">
        <v>1</v>
      </c>
      <c r="M28964" t="s">
        <v>26</v>
      </c>
      <c r="N28964">
        <v>481</v>
      </c>
      <c r="O28964" t="s">
        <v>135</v>
      </c>
      <c r="P28964" t="s">
        <v>47</v>
      </c>
      <c r="Q28964">
        <v>600077</v>
      </c>
      <c r="R28964" t="s">
        <v>29</v>
      </c>
      <c r="S28964" t="b">
        <v>0</v>
      </c>
      <c r="T28964">
        <v>12</v>
      </c>
      <c r="U28964" t="s">
        <v>36473</v>
      </c>
      <c r="V28964" t="s">
        <v>36462</v>
      </c>
    </row>
    <row r="28965" spans="1:22" x14ac:dyDescent="0.3">
      <c r="A28965">
        <v>49</v>
      </c>
      <c r="B28965" t="s">
        <v>185</v>
      </c>
      <c r="C28965">
        <v>7917674</v>
      </c>
      <c r="D28965" t="s">
        <v>20</v>
      </c>
      <c r="E28965">
        <v>25</v>
      </c>
      <c r="F28965" s="1">
        <v>44899</v>
      </c>
      <c r="G28965" t="s">
        <v>21</v>
      </c>
      <c r="H28965" t="s">
        <v>22</v>
      </c>
      <c r="I28965" t="s">
        <v>186</v>
      </c>
      <c r="J28965" t="s">
        <v>24</v>
      </c>
      <c r="K28965" t="s">
        <v>45</v>
      </c>
      <c r="L28965">
        <v>1</v>
      </c>
      <c r="M28965" t="s">
        <v>26</v>
      </c>
      <c r="N28965">
        <v>292</v>
      </c>
      <c r="O28965" t="s">
        <v>187</v>
      </c>
      <c r="P28965" t="s">
        <v>111</v>
      </c>
      <c r="Q28965">
        <v>221010</v>
      </c>
      <c r="R28965" t="s">
        <v>29</v>
      </c>
      <c r="S28965" t="b">
        <v>0</v>
      </c>
      <c r="T28965">
        <v>12</v>
      </c>
      <c r="U28965" t="s">
        <v>36473</v>
      </c>
      <c r="V28965" t="s">
        <v>36461</v>
      </c>
    </row>
    <row r="28966" spans="1:22" x14ac:dyDescent="0.3">
      <c r="A28966">
        <v>48</v>
      </c>
      <c r="B28966" t="s">
        <v>183</v>
      </c>
      <c r="C28966">
        <v>8068610</v>
      </c>
      <c r="D28966" t="s">
        <v>20</v>
      </c>
      <c r="E28966">
        <v>48</v>
      </c>
      <c r="F28966" s="1">
        <v>44899</v>
      </c>
      <c r="G28966" t="s">
        <v>21</v>
      </c>
      <c r="H28966" t="s">
        <v>88</v>
      </c>
      <c r="I28966" t="s">
        <v>184</v>
      </c>
      <c r="J28966" t="s">
        <v>24</v>
      </c>
      <c r="K28966" t="s">
        <v>39</v>
      </c>
      <c r="L28966">
        <v>1</v>
      </c>
      <c r="M28966" t="s">
        <v>26</v>
      </c>
      <c r="N28966">
        <v>487</v>
      </c>
      <c r="O28966" t="s">
        <v>169</v>
      </c>
      <c r="P28966" t="s">
        <v>56</v>
      </c>
      <c r="Q28966">
        <v>411014</v>
      </c>
      <c r="R28966" t="s">
        <v>29</v>
      </c>
      <c r="S28966" t="b">
        <v>0</v>
      </c>
      <c r="T28966">
        <v>12</v>
      </c>
      <c r="U28966" t="s">
        <v>36473</v>
      </c>
      <c r="V28966" t="s">
        <v>36460</v>
      </c>
    </row>
    <row r="28967" spans="1:22" x14ac:dyDescent="0.3">
      <c r="A28967">
        <v>47</v>
      </c>
      <c r="B28967" t="s">
        <v>181</v>
      </c>
      <c r="C28967">
        <v>7694743</v>
      </c>
      <c r="D28967" t="s">
        <v>20</v>
      </c>
      <c r="E28967">
        <v>46</v>
      </c>
      <c r="F28967" s="1">
        <v>44899</v>
      </c>
      <c r="G28967" t="s">
        <v>21</v>
      </c>
      <c r="H28967" t="s">
        <v>22</v>
      </c>
      <c r="I28967" t="s">
        <v>182</v>
      </c>
      <c r="J28967" t="s">
        <v>33</v>
      </c>
      <c r="K28967" t="s">
        <v>39</v>
      </c>
      <c r="L28967">
        <v>1</v>
      </c>
      <c r="M28967" t="s">
        <v>26</v>
      </c>
      <c r="N28967">
        <v>833</v>
      </c>
      <c r="O28967" t="s">
        <v>59</v>
      </c>
      <c r="P28967" t="s">
        <v>60</v>
      </c>
      <c r="Q28967">
        <v>562107</v>
      </c>
      <c r="R28967" t="s">
        <v>29</v>
      </c>
      <c r="S28967" t="b">
        <v>0</v>
      </c>
      <c r="T28967">
        <v>12</v>
      </c>
      <c r="U28967" t="s">
        <v>36473</v>
      </c>
      <c r="V28967" t="s">
        <v>36460</v>
      </c>
    </row>
    <row r="28968" spans="1:22" x14ac:dyDescent="0.3">
      <c r="A28968">
        <v>21</v>
      </c>
      <c r="B28968" t="s">
        <v>107</v>
      </c>
      <c r="C28968">
        <v>4376789</v>
      </c>
      <c r="D28968" t="s">
        <v>20</v>
      </c>
      <c r="E28968">
        <v>43</v>
      </c>
      <c r="F28968" s="1">
        <v>44899</v>
      </c>
      <c r="G28968" t="s">
        <v>21</v>
      </c>
      <c r="H28968" t="s">
        <v>88</v>
      </c>
      <c r="I28968" t="s">
        <v>108</v>
      </c>
      <c r="J28968" t="s">
        <v>33</v>
      </c>
      <c r="K28968" t="s">
        <v>109</v>
      </c>
      <c r="L28968">
        <v>1</v>
      </c>
      <c r="M28968" t="s">
        <v>26</v>
      </c>
      <c r="N28968">
        <v>1164</v>
      </c>
      <c r="O28968" t="s">
        <v>110</v>
      </c>
      <c r="P28968" t="s">
        <v>111</v>
      </c>
      <c r="Q28968">
        <v>226024</v>
      </c>
      <c r="R28968" t="s">
        <v>29</v>
      </c>
      <c r="S28968" t="b">
        <v>0</v>
      </c>
      <c r="T28968">
        <v>12</v>
      </c>
      <c r="U28968" t="s">
        <v>36473</v>
      </c>
      <c r="V28968" t="s">
        <v>36460</v>
      </c>
    </row>
    <row r="28969" spans="1:22" x14ac:dyDescent="0.3">
      <c r="A28969">
        <v>20</v>
      </c>
      <c r="B28969" t="s">
        <v>104</v>
      </c>
      <c r="C28969">
        <v>244536</v>
      </c>
      <c r="D28969" t="s">
        <v>20</v>
      </c>
      <c r="E28969">
        <v>46</v>
      </c>
      <c r="F28969" s="1">
        <v>44899</v>
      </c>
      <c r="G28969" t="s">
        <v>21</v>
      </c>
      <c r="H28969" t="s">
        <v>43</v>
      </c>
      <c r="I28969" t="s">
        <v>105</v>
      </c>
      <c r="J28969" t="s">
        <v>33</v>
      </c>
      <c r="K28969" t="s">
        <v>45</v>
      </c>
      <c r="L28969">
        <v>1</v>
      </c>
      <c r="M28969" t="s">
        <v>26</v>
      </c>
      <c r="N28969">
        <v>545</v>
      </c>
      <c r="O28969" t="s">
        <v>106</v>
      </c>
      <c r="P28969" t="s">
        <v>28</v>
      </c>
      <c r="Q28969">
        <v>143001</v>
      </c>
      <c r="R28969" t="s">
        <v>29</v>
      </c>
      <c r="S28969" t="b">
        <v>0</v>
      </c>
      <c r="T28969">
        <v>12</v>
      </c>
      <c r="U28969" t="s">
        <v>36473</v>
      </c>
      <c r="V28969" t="s">
        <v>36460</v>
      </c>
    </row>
    <row r="28970" spans="1:22" x14ac:dyDescent="0.3">
      <c r="A28970">
        <v>19</v>
      </c>
      <c r="B28970" t="s">
        <v>101</v>
      </c>
      <c r="C28970">
        <v>8974687</v>
      </c>
      <c r="D28970" t="s">
        <v>51</v>
      </c>
      <c r="E28970">
        <v>24</v>
      </c>
      <c r="F28970" s="1">
        <v>44899</v>
      </c>
      <c r="G28970" t="s">
        <v>21</v>
      </c>
      <c r="H28970" t="s">
        <v>22</v>
      </c>
      <c r="I28970" t="s">
        <v>102</v>
      </c>
      <c r="J28970" t="s">
        <v>54</v>
      </c>
      <c r="K28970" t="s">
        <v>25</v>
      </c>
      <c r="L28970">
        <v>1</v>
      </c>
      <c r="M28970" t="s">
        <v>26</v>
      </c>
      <c r="N28970">
        <v>473</v>
      </c>
      <c r="O28970" t="s">
        <v>103</v>
      </c>
      <c r="P28970" t="s">
        <v>56</v>
      </c>
      <c r="Q28970">
        <v>400097</v>
      </c>
      <c r="R28970" t="s">
        <v>29</v>
      </c>
      <c r="S28970" t="b">
        <v>0</v>
      </c>
      <c r="T28970">
        <v>12</v>
      </c>
      <c r="U28970" t="s">
        <v>36473</v>
      </c>
      <c r="V28970" t="s">
        <v>36461</v>
      </c>
    </row>
    <row r="28971" spans="1:22" x14ac:dyDescent="0.3">
      <c r="A28971">
        <v>18</v>
      </c>
      <c r="B28971" t="s">
        <v>96</v>
      </c>
      <c r="C28971">
        <v>3422488</v>
      </c>
      <c r="D28971" t="s">
        <v>20</v>
      </c>
      <c r="E28971">
        <v>48</v>
      </c>
      <c r="F28971" s="1">
        <v>44899</v>
      </c>
      <c r="G28971" t="s">
        <v>21</v>
      </c>
      <c r="H28971" t="s">
        <v>62</v>
      </c>
      <c r="I28971" t="s">
        <v>97</v>
      </c>
      <c r="J28971" t="s">
        <v>33</v>
      </c>
      <c r="K28971" t="s">
        <v>98</v>
      </c>
      <c r="L28971">
        <v>1</v>
      </c>
      <c r="M28971" t="s">
        <v>26</v>
      </c>
      <c r="N28971">
        <v>563</v>
      </c>
      <c r="O28971" t="s">
        <v>99</v>
      </c>
      <c r="P28971" t="s">
        <v>100</v>
      </c>
      <c r="Q28971">
        <v>307001</v>
      </c>
      <c r="R28971" t="s">
        <v>29</v>
      </c>
      <c r="S28971" t="b">
        <v>0</v>
      </c>
      <c r="T28971">
        <v>12</v>
      </c>
      <c r="U28971" t="s">
        <v>36473</v>
      </c>
      <c r="V28971" t="s">
        <v>36460</v>
      </c>
    </row>
    <row r="28972" spans="1:22" x14ac:dyDescent="0.3">
      <c r="A28972">
        <v>17</v>
      </c>
      <c r="B28972" t="s">
        <v>92</v>
      </c>
      <c r="C28972">
        <v>7039962</v>
      </c>
      <c r="D28972" t="s">
        <v>51</v>
      </c>
      <c r="E28972">
        <v>30</v>
      </c>
      <c r="F28972" s="1">
        <v>44899</v>
      </c>
      <c r="G28972" t="s">
        <v>21</v>
      </c>
      <c r="H28972" t="s">
        <v>57</v>
      </c>
      <c r="I28972" t="s">
        <v>93</v>
      </c>
      <c r="J28972" t="s">
        <v>33</v>
      </c>
      <c r="K28972" t="s">
        <v>66</v>
      </c>
      <c r="L28972">
        <v>1</v>
      </c>
      <c r="M28972" t="s">
        <v>26</v>
      </c>
      <c r="N28972">
        <v>1115</v>
      </c>
      <c r="O28972" t="s">
        <v>94</v>
      </c>
      <c r="P28972" t="s">
        <v>95</v>
      </c>
      <c r="Q28972">
        <v>751022</v>
      </c>
      <c r="R28972" t="s">
        <v>29</v>
      </c>
      <c r="S28972" t="b">
        <v>0</v>
      </c>
      <c r="T28972">
        <v>12</v>
      </c>
      <c r="U28972" t="s">
        <v>36473</v>
      </c>
      <c r="V28972" t="s">
        <v>36461</v>
      </c>
    </row>
    <row r="28973" spans="1:22" x14ac:dyDescent="0.3">
      <c r="A28973">
        <v>16</v>
      </c>
      <c r="B28973" t="s">
        <v>87</v>
      </c>
      <c r="C28973">
        <v>7482261</v>
      </c>
      <c r="D28973" t="s">
        <v>20</v>
      </c>
      <c r="E28973">
        <v>18</v>
      </c>
      <c r="F28973" s="1">
        <v>44899</v>
      </c>
      <c r="G28973" t="s">
        <v>21</v>
      </c>
      <c r="H28973" t="s">
        <v>88</v>
      </c>
      <c r="I28973" t="s">
        <v>89</v>
      </c>
      <c r="J28973" t="s">
        <v>75</v>
      </c>
      <c r="K28973" t="s">
        <v>34</v>
      </c>
      <c r="L28973">
        <v>1</v>
      </c>
      <c r="M28973" t="s">
        <v>26</v>
      </c>
      <c r="N28973">
        <v>523</v>
      </c>
      <c r="O28973" t="s">
        <v>90</v>
      </c>
      <c r="P28973" t="s">
        <v>91</v>
      </c>
      <c r="Q28973">
        <v>110062</v>
      </c>
      <c r="R28973" t="s">
        <v>29</v>
      </c>
      <c r="S28973" t="b">
        <v>0</v>
      </c>
      <c r="T28973">
        <v>12</v>
      </c>
      <c r="U28973" t="s">
        <v>36473</v>
      </c>
      <c r="V28973" t="s">
        <v>36461</v>
      </c>
    </row>
    <row r="28974" spans="1:22" x14ac:dyDescent="0.3">
      <c r="A28974">
        <v>15</v>
      </c>
      <c r="B28974" t="s">
        <v>83</v>
      </c>
      <c r="C28974">
        <v>442660</v>
      </c>
      <c r="D28974" t="s">
        <v>20</v>
      </c>
      <c r="E28974">
        <v>52</v>
      </c>
      <c r="F28974" s="1">
        <v>44899</v>
      </c>
      <c r="G28974" t="s">
        <v>21</v>
      </c>
      <c r="H28974" t="s">
        <v>43</v>
      </c>
      <c r="I28974" t="s">
        <v>84</v>
      </c>
      <c r="J28974" t="s">
        <v>33</v>
      </c>
      <c r="K28974" t="s">
        <v>45</v>
      </c>
      <c r="L28974">
        <v>1</v>
      </c>
      <c r="M28974" t="s">
        <v>26</v>
      </c>
      <c r="N28974">
        <v>967</v>
      </c>
      <c r="O28974" t="s">
        <v>85</v>
      </c>
      <c r="P28974" t="s">
        <v>86</v>
      </c>
      <c r="Q28974">
        <v>500098</v>
      </c>
      <c r="R28974" t="s">
        <v>29</v>
      </c>
      <c r="S28974" t="b">
        <v>0</v>
      </c>
      <c r="T28974">
        <v>12</v>
      </c>
      <c r="U28974" t="s">
        <v>36473</v>
      </c>
      <c r="V28974" t="s">
        <v>36462</v>
      </c>
    </row>
    <row r="28975" spans="1:22" x14ac:dyDescent="0.3">
      <c r="A28975">
        <v>14</v>
      </c>
      <c r="B28975" t="s">
        <v>81</v>
      </c>
      <c r="C28975">
        <v>9268874</v>
      </c>
      <c r="D28975" t="s">
        <v>51</v>
      </c>
      <c r="E28975">
        <v>44</v>
      </c>
      <c r="F28975" s="1">
        <v>44899</v>
      </c>
      <c r="G28975" t="s">
        <v>21</v>
      </c>
      <c r="H28975" t="s">
        <v>22</v>
      </c>
      <c r="I28975" t="s">
        <v>82</v>
      </c>
      <c r="J28975" t="s">
        <v>33</v>
      </c>
      <c r="K28975" t="s">
        <v>45</v>
      </c>
      <c r="L28975">
        <v>1</v>
      </c>
      <c r="M28975" t="s">
        <v>26</v>
      </c>
      <c r="N28975">
        <v>911</v>
      </c>
      <c r="O28975" t="s">
        <v>59</v>
      </c>
      <c r="P28975" t="s">
        <v>60</v>
      </c>
      <c r="Q28975">
        <v>562125</v>
      </c>
      <c r="R28975" t="s">
        <v>29</v>
      </c>
      <c r="S28975" t="b">
        <v>0</v>
      </c>
      <c r="T28975">
        <v>12</v>
      </c>
      <c r="U28975" t="s">
        <v>36473</v>
      </c>
      <c r="V28975" t="s">
        <v>36460</v>
      </c>
    </row>
    <row r="28976" spans="1:22" x14ac:dyDescent="0.3">
      <c r="A28976">
        <v>13</v>
      </c>
      <c r="B28976" t="s">
        <v>77</v>
      </c>
      <c r="C28976">
        <v>265357</v>
      </c>
      <c r="D28976" t="s">
        <v>20</v>
      </c>
      <c r="E28976">
        <v>18</v>
      </c>
      <c r="F28976" s="1">
        <v>44899</v>
      </c>
      <c r="G28976" t="s">
        <v>21</v>
      </c>
      <c r="H28976" t="s">
        <v>43</v>
      </c>
      <c r="I28976" t="s">
        <v>78</v>
      </c>
      <c r="J28976" t="s">
        <v>33</v>
      </c>
      <c r="K28976" t="s">
        <v>66</v>
      </c>
      <c r="L28976">
        <v>1</v>
      </c>
      <c r="M28976" t="s">
        <v>26</v>
      </c>
      <c r="N28976">
        <v>786</v>
      </c>
      <c r="O28976" t="s">
        <v>79</v>
      </c>
      <c r="P28976" t="s">
        <v>80</v>
      </c>
      <c r="Q28976">
        <v>781017</v>
      </c>
      <c r="R28976" t="s">
        <v>29</v>
      </c>
      <c r="S28976" t="b">
        <v>0</v>
      </c>
      <c r="T28976">
        <v>12</v>
      </c>
      <c r="U28976" t="s">
        <v>36473</v>
      </c>
      <c r="V28976" t="s">
        <v>36461</v>
      </c>
    </row>
    <row r="28977" spans="1:22" x14ac:dyDescent="0.3">
      <c r="A28977">
        <v>22</v>
      </c>
      <c r="B28977" t="s">
        <v>112</v>
      </c>
      <c r="C28977">
        <v>1943310</v>
      </c>
      <c r="D28977" t="s">
        <v>51</v>
      </c>
      <c r="E28977">
        <v>31</v>
      </c>
      <c r="F28977" s="1">
        <v>44899</v>
      </c>
      <c r="G28977" t="s">
        <v>113</v>
      </c>
      <c r="H28977" t="s">
        <v>22</v>
      </c>
      <c r="I28977" t="s">
        <v>114</v>
      </c>
      <c r="J28977" t="s">
        <v>54</v>
      </c>
      <c r="K28977" t="s">
        <v>25</v>
      </c>
      <c r="L28977">
        <v>1</v>
      </c>
      <c r="M28977" t="s">
        <v>26</v>
      </c>
      <c r="N28977">
        <v>743</v>
      </c>
      <c r="O28977" t="s">
        <v>90</v>
      </c>
      <c r="P28977" t="s">
        <v>91</v>
      </c>
      <c r="Q28977">
        <v>110087</v>
      </c>
      <c r="R28977" t="s">
        <v>29</v>
      </c>
      <c r="S28977" t="b">
        <v>0</v>
      </c>
      <c r="T28977">
        <v>12</v>
      </c>
      <c r="U28977" t="s">
        <v>36473</v>
      </c>
      <c r="V28977" t="s">
        <v>36460</v>
      </c>
    </row>
    <row r="28978" spans="1:22" x14ac:dyDescent="0.3">
      <c r="A28978">
        <v>12</v>
      </c>
      <c r="B28978" t="s">
        <v>67</v>
      </c>
      <c r="C28978">
        <v>2648970</v>
      </c>
      <c r="D28978" t="s">
        <v>20</v>
      </c>
      <c r="E28978">
        <v>45</v>
      </c>
      <c r="F28978" s="1">
        <v>44899</v>
      </c>
      <c r="G28978" t="s">
        <v>21</v>
      </c>
      <c r="H28978" t="s">
        <v>22</v>
      </c>
      <c r="I28978" t="s">
        <v>74</v>
      </c>
      <c r="J28978" t="s">
        <v>75</v>
      </c>
      <c r="K28978" t="s">
        <v>45</v>
      </c>
      <c r="L28978">
        <v>1</v>
      </c>
      <c r="M28978" t="s">
        <v>26</v>
      </c>
      <c r="N28978">
        <v>399</v>
      </c>
      <c r="O28978" t="s">
        <v>76</v>
      </c>
      <c r="P28978" t="s">
        <v>47</v>
      </c>
      <c r="Q28978">
        <v>631003</v>
      </c>
      <c r="R28978" t="s">
        <v>29</v>
      </c>
      <c r="S28978" t="b">
        <v>0</v>
      </c>
      <c r="T28978">
        <v>12</v>
      </c>
      <c r="U28978" t="s">
        <v>36473</v>
      </c>
      <c r="V28978" t="s">
        <v>36460</v>
      </c>
    </row>
    <row r="28979" spans="1:22" x14ac:dyDescent="0.3">
      <c r="A28979">
        <v>10</v>
      </c>
      <c r="B28979" t="s">
        <v>67</v>
      </c>
      <c r="C28979">
        <v>2648970</v>
      </c>
      <c r="D28979" t="s">
        <v>20</v>
      </c>
      <c r="E28979">
        <v>43</v>
      </c>
      <c r="F28979" s="1">
        <v>44899</v>
      </c>
      <c r="G28979" t="s">
        <v>21</v>
      </c>
      <c r="H28979" t="s">
        <v>22</v>
      </c>
      <c r="I28979" t="s">
        <v>68</v>
      </c>
      <c r="J28979" t="s">
        <v>24</v>
      </c>
      <c r="K28979" t="s">
        <v>34</v>
      </c>
      <c r="L28979">
        <v>1</v>
      </c>
      <c r="M28979" t="s">
        <v>26</v>
      </c>
      <c r="N28979">
        <v>771</v>
      </c>
      <c r="O28979" t="s">
        <v>69</v>
      </c>
      <c r="P28979" t="s">
        <v>70</v>
      </c>
      <c r="Q28979">
        <v>520002</v>
      </c>
      <c r="R28979" t="s">
        <v>29</v>
      </c>
      <c r="S28979" t="b">
        <v>0</v>
      </c>
      <c r="T28979">
        <v>12</v>
      </c>
      <c r="U28979" t="s">
        <v>36473</v>
      </c>
      <c r="V28979" t="s">
        <v>36460</v>
      </c>
    </row>
    <row r="28980" spans="1:22" x14ac:dyDescent="0.3">
      <c r="A28980">
        <v>9</v>
      </c>
      <c r="B28980" t="s">
        <v>64</v>
      </c>
      <c r="C28980">
        <v>2935263</v>
      </c>
      <c r="D28980" t="s">
        <v>20</v>
      </c>
      <c r="E28980">
        <v>75</v>
      </c>
      <c r="F28980" s="1">
        <v>44899</v>
      </c>
      <c r="G28980" t="s">
        <v>21</v>
      </c>
      <c r="H28980" t="s">
        <v>43</v>
      </c>
      <c r="I28980" t="s">
        <v>65</v>
      </c>
      <c r="J28980" t="s">
        <v>24</v>
      </c>
      <c r="K28980" t="s">
        <v>66</v>
      </c>
      <c r="L28980">
        <v>1</v>
      </c>
      <c r="M28980" t="s">
        <v>26</v>
      </c>
      <c r="N28980">
        <v>385</v>
      </c>
      <c r="O28980" t="s">
        <v>59</v>
      </c>
      <c r="P28980" t="s">
        <v>60</v>
      </c>
      <c r="Q28980">
        <v>562149</v>
      </c>
      <c r="R28980" t="s">
        <v>29</v>
      </c>
      <c r="S28980" t="b">
        <v>0</v>
      </c>
      <c r="T28980">
        <v>12</v>
      </c>
      <c r="U28980" t="s">
        <v>36473</v>
      </c>
      <c r="V28980" t="s">
        <v>36462</v>
      </c>
    </row>
    <row r="28981" spans="1:22" x14ac:dyDescent="0.3">
      <c r="A28981">
        <v>8</v>
      </c>
      <c r="B28981" t="s">
        <v>61</v>
      </c>
      <c r="C28981">
        <v>5561216</v>
      </c>
      <c r="D28981" t="s">
        <v>20</v>
      </c>
      <c r="E28981">
        <v>70</v>
      </c>
      <c r="F28981" s="1">
        <v>44899</v>
      </c>
      <c r="G28981" t="s">
        <v>21</v>
      </c>
      <c r="H28981" t="s">
        <v>62</v>
      </c>
      <c r="I28981" t="s">
        <v>63</v>
      </c>
      <c r="J28981" t="s">
        <v>24</v>
      </c>
      <c r="K28981" t="s">
        <v>45</v>
      </c>
      <c r="L28981">
        <v>1</v>
      </c>
      <c r="M28981" t="s">
        <v>26</v>
      </c>
      <c r="N28981">
        <v>435</v>
      </c>
      <c r="O28981" t="s">
        <v>35</v>
      </c>
      <c r="P28981" t="s">
        <v>36</v>
      </c>
      <c r="Q28981">
        <v>122001</v>
      </c>
      <c r="R28981" t="s">
        <v>29</v>
      </c>
      <c r="S28981" t="b">
        <v>0</v>
      </c>
      <c r="T28981">
        <v>12</v>
      </c>
      <c r="U28981" t="s">
        <v>36473</v>
      </c>
      <c r="V28981" t="s">
        <v>36462</v>
      </c>
    </row>
    <row r="28982" spans="1:22" x14ac:dyDescent="0.3">
      <c r="A28982">
        <v>7</v>
      </c>
      <c r="B28982" t="s">
        <v>50</v>
      </c>
      <c r="C28982">
        <v>1298130</v>
      </c>
      <c r="D28982" t="s">
        <v>20</v>
      </c>
      <c r="E28982">
        <v>23</v>
      </c>
      <c r="F28982" s="1">
        <v>44899</v>
      </c>
      <c r="G28982" t="s">
        <v>21</v>
      </c>
      <c r="H28982" t="s">
        <v>57</v>
      </c>
      <c r="I28982" t="s">
        <v>58</v>
      </c>
      <c r="J28982" t="s">
        <v>24</v>
      </c>
      <c r="K28982" t="s">
        <v>25</v>
      </c>
      <c r="L28982">
        <v>1</v>
      </c>
      <c r="M28982" t="s">
        <v>26</v>
      </c>
      <c r="N28982">
        <v>735</v>
      </c>
      <c r="O28982" t="s">
        <v>59</v>
      </c>
      <c r="P28982" t="s">
        <v>60</v>
      </c>
      <c r="Q28982">
        <v>560029</v>
      </c>
      <c r="R28982" t="s">
        <v>29</v>
      </c>
      <c r="S28982" t="b">
        <v>0</v>
      </c>
      <c r="T28982">
        <v>12</v>
      </c>
      <c r="U28982" t="s">
        <v>36473</v>
      </c>
      <c r="V28982" t="s">
        <v>36461</v>
      </c>
    </row>
    <row r="28983" spans="1:22" x14ac:dyDescent="0.3">
      <c r="A28983">
        <v>6</v>
      </c>
      <c r="B28983" t="s">
        <v>50</v>
      </c>
      <c r="C28983">
        <v>1298130</v>
      </c>
      <c r="D28983" t="s">
        <v>51</v>
      </c>
      <c r="E28983">
        <v>49</v>
      </c>
      <c r="F28983" s="1">
        <v>44899</v>
      </c>
      <c r="G28983" t="s">
        <v>21</v>
      </c>
      <c r="H28983" t="s">
        <v>52</v>
      </c>
      <c r="I28983" t="s">
        <v>53</v>
      </c>
      <c r="J28983" t="s">
        <v>54</v>
      </c>
      <c r="K28983" t="s">
        <v>25</v>
      </c>
      <c r="L28983">
        <v>1</v>
      </c>
      <c r="M28983" t="s">
        <v>26</v>
      </c>
      <c r="N28983">
        <v>735</v>
      </c>
      <c r="O28983" t="s">
        <v>55</v>
      </c>
      <c r="P28983" t="s">
        <v>56</v>
      </c>
      <c r="Q28983">
        <v>416436</v>
      </c>
      <c r="R28983" t="s">
        <v>29</v>
      </c>
      <c r="S28983" t="b">
        <v>0</v>
      </c>
      <c r="T28983">
        <v>12</v>
      </c>
      <c r="U28983" t="s">
        <v>36473</v>
      </c>
      <c r="V28983" t="s">
        <v>36460</v>
      </c>
    </row>
    <row r="28984" spans="1:22" x14ac:dyDescent="0.3">
      <c r="A28984">
        <v>5</v>
      </c>
      <c r="B28984" t="s">
        <v>48</v>
      </c>
      <c r="C28984">
        <v>9293516</v>
      </c>
      <c r="D28984" t="s">
        <v>20</v>
      </c>
      <c r="E28984">
        <v>62</v>
      </c>
      <c r="F28984" s="1">
        <v>44899</v>
      </c>
      <c r="G28984" t="s">
        <v>21</v>
      </c>
      <c r="H28984" t="s">
        <v>22</v>
      </c>
      <c r="I28984" t="s">
        <v>49</v>
      </c>
      <c r="J28984" t="s">
        <v>24</v>
      </c>
      <c r="K28984" t="s">
        <v>25</v>
      </c>
      <c r="L28984">
        <v>1</v>
      </c>
      <c r="M28984" t="s">
        <v>26</v>
      </c>
      <c r="N28984">
        <v>544</v>
      </c>
      <c r="O28984" t="s">
        <v>35</v>
      </c>
      <c r="P28984" t="s">
        <v>36</v>
      </c>
      <c r="Q28984">
        <v>122001</v>
      </c>
      <c r="R28984" t="s">
        <v>29</v>
      </c>
      <c r="S28984" t="b">
        <v>0</v>
      </c>
      <c r="T28984">
        <v>12</v>
      </c>
      <c r="U28984" t="s">
        <v>36473</v>
      </c>
      <c r="V28984" t="s">
        <v>36462</v>
      </c>
    </row>
    <row r="28985" spans="1:22" x14ac:dyDescent="0.3">
      <c r="A28985">
        <v>4</v>
      </c>
      <c r="B28985" t="s">
        <v>42</v>
      </c>
      <c r="C28985">
        <v>7490807</v>
      </c>
      <c r="D28985" t="s">
        <v>20</v>
      </c>
      <c r="E28985">
        <v>20</v>
      </c>
      <c r="F28985" s="1">
        <v>44899</v>
      </c>
      <c r="G28985" t="s">
        <v>21</v>
      </c>
      <c r="H28985" t="s">
        <v>43</v>
      </c>
      <c r="I28985" t="s">
        <v>44</v>
      </c>
      <c r="J28985" t="s">
        <v>33</v>
      </c>
      <c r="K28985" t="s">
        <v>45</v>
      </c>
      <c r="L28985">
        <v>1</v>
      </c>
      <c r="M28985" t="s">
        <v>26</v>
      </c>
      <c r="N28985">
        <v>729</v>
      </c>
      <c r="O28985" t="s">
        <v>46</v>
      </c>
      <c r="P28985" t="s">
        <v>47</v>
      </c>
      <c r="Q28985">
        <v>613007</v>
      </c>
      <c r="R28985" t="s">
        <v>29</v>
      </c>
      <c r="S28985" t="b">
        <v>0</v>
      </c>
      <c r="T28985">
        <v>12</v>
      </c>
      <c r="U28985" t="s">
        <v>36473</v>
      </c>
      <c r="V28985" t="s">
        <v>36461</v>
      </c>
    </row>
    <row r="28986" spans="1:22" x14ac:dyDescent="0.3">
      <c r="A28986">
        <v>3</v>
      </c>
      <c r="B28986" t="s">
        <v>37</v>
      </c>
      <c r="C28986">
        <v>1641533</v>
      </c>
      <c r="D28986" t="s">
        <v>20</v>
      </c>
      <c r="E28986">
        <v>67</v>
      </c>
      <c r="F28986" s="1">
        <v>44899</v>
      </c>
      <c r="G28986" t="s">
        <v>21</v>
      </c>
      <c r="H28986" t="s">
        <v>22</v>
      </c>
      <c r="I28986" t="s">
        <v>38</v>
      </c>
      <c r="J28986" t="s">
        <v>33</v>
      </c>
      <c r="K28986" t="s">
        <v>39</v>
      </c>
      <c r="L28986">
        <v>1</v>
      </c>
      <c r="M28986" t="s">
        <v>26</v>
      </c>
      <c r="N28986">
        <v>453</v>
      </c>
      <c r="O28986" t="s">
        <v>40</v>
      </c>
      <c r="P28986" t="s">
        <v>41</v>
      </c>
      <c r="Q28986">
        <v>700029</v>
      </c>
      <c r="R28986" t="s">
        <v>29</v>
      </c>
      <c r="S28986" t="b">
        <v>0</v>
      </c>
      <c r="T28986">
        <v>12</v>
      </c>
      <c r="U28986" t="s">
        <v>36473</v>
      </c>
      <c r="V28986" t="s">
        <v>36462</v>
      </c>
    </row>
    <row r="28987" spans="1:22" x14ac:dyDescent="0.3">
      <c r="A28987">
        <v>2</v>
      </c>
      <c r="B28987" t="s">
        <v>30</v>
      </c>
      <c r="C28987">
        <v>2183842</v>
      </c>
      <c r="D28987" t="s">
        <v>20</v>
      </c>
      <c r="E28987">
        <v>29</v>
      </c>
      <c r="F28987" s="1">
        <v>44899</v>
      </c>
      <c r="G28987" t="s">
        <v>21</v>
      </c>
      <c r="H28987" t="s">
        <v>31</v>
      </c>
      <c r="I28987" t="s">
        <v>32</v>
      </c>
      <c r="J28987" t="s">
        <v>33</v>
      </c>
      <c r="K28987" t="s">
        <v>34</v>
      </c>
      <c r="L28987">
        <v>1</v>
      </c>
      <c r="M28987" t="s">
        <v>26</v>
      </c>
      <c r="N28987">
        <v>1449</v>
      </c>
      <c r="O28987" t="s">
        <v>35</v>
      </c>
      <c r="P28987" t="s">
        <v>36</v>
      </c>
      <c r="Q28987">
        <v>122002</v>
      </c>
      <c r="R28987" t="s">
        <v>29</v>
      </c>
      <c r="S28987" t="b">
        <v>0</v>
      </c>
      <c r="T28987">
        <v>12</v>
      </c>
      <c r="U28987" t="s">
        <v>36473</v>
      </c>
      <c r="V28987" t="s">
        <v>36461</v>
      </c>
    </row>
    <row r="28988" spans="1:22" x14ac:dyDescent="0.3">
      <c r="A28988">
        <v>11</v>
      </c>
      <c r="B28988" t="s">
        <v>67</v>
      </c>
      <c r="C28988">
        <v>2648970</v>
      </c>
      <c r="D28988" t="s">
        <v>20</v>
      </c>
      <c r="E28988">
        <v>76</v>
      </c>
      <c r="F28988" s="1">
        <v>44899</v>
      </c>
      <c r="G28988" t="s">
        <v>21</v>
      </c>
      <c r="H28988" t="s">
        <v>43</v>
      </c>
      <c r="I28988" t="s">
        <v>71</v>
      </c>
      <c r="J28988" t="s">
        <v>24</v>
      </c>
      <c r="K28988" t="s">
        <v>39</v>
      </c>
      <c r="L28988">
        <v>1</v>
      </c>
      <c r="M28988" t="s">
        <v>26</v>
      </c>
      <c r="N28988">
        <v>517</v>
      </c>
      <c r="O28988" t="s">
        <v>72</v>
      </c>
      <c r="P28988" t="s">
        <v>73</v>
      </c>
      <c r="Q28988">
        <v>695018</v>
      </c>
      <c r="R28988" t="s">
        <v>29</v>
      </c>
      <c r="S28988" t="b">
        <v>0</v>
      </c>
      <c r="T28988">
        <v>12</v>
      </c>
      <c r="U28988" t="s">
        <v>36473</v>
      </c>
      <c r="V28988" t="s">
        <v>36462</v>
      </c>
    </row>
    <row r="28989" spans="1:22" x14ac:dyDescent="0.3">
      <c r="A28989">
        <v>23</v>
      </c>
      <c r="B28989" t="s">
        <v>115</v>
      </c>
      <c r="C28989">
        <v>950590</v>
      </c>
      <c r="D28989" t="s">
        <v>51</v>
      </c>
      <c r="E28989">
        <v>30</v>
      </c>
      <c r="F28989" s="1">
        <v>44899</v>
      </c>
      <c r="G28989" t="s">
        <v>21</v>
      </c>
      <c r="H28989" t="s">
        <v>22</v>
      </c>
      <c r="I28989" t="s">
        <v>116</v>
      </c>
      <c r="J28989" t="s">
        <v>33</v>
      </c>
      <c r="K28989" t="s">
        <v>109</v>
      </c>
      <c r="L28989">
        <v>1</v>
      </c>
      <c r="M28989" t="s">
        <v>26</v>
      </c>
      <c r="N28989">
        <v>575</v>
      </c>
      <c r="O28989" t="s">
        <v>117</v>
      </c>
      <c r="P28989" t="s">
        <v>47</v>
      </c>
      <c r="Q28989">
        <v>625014</v>
      </c>
      <c r="R28989" t="s">
        <v>29</v>
      </c>
      <c r="S28989" t="b">
        <v>0</v>
      </c>
      <c r="T28989">
        <v>12</v>
      </c>
      <c r="U28989" t="s">
        <v>36473</v>
      </c>
      <c r="V28989" t="s">
        <v>36461</v>
      </c>
    </row>
    <row r="28990" spans="1:22" x14ac:dyDescent="0.3">
      <c r="A28990">
        <v>24</v>
      </c>
      <c r="B28990" t="s">
        <v>118</v>
      </c>
      <c r="C28990">
        <v>3935670</v>
      </c>
      <c r="D28990" t="s">
        <v>20</v>
      </c>
      <c r="E28990">
        <v>19</v>
      </c>
      <c r="F28990" s="1">
        <v>44899</v>
      </c>
      <c r="G28990" t="s">
        <v>21</v>
      </c>
      <c r="H28990" t="s">
        <v>31</v>
      </c>
      <c r="I28990" t="s">
        <v>119</v>
      </c>
      <c r="J28990" t="s">
        <v>33</v>
      </c>
      <c r="K28990" t="s">
        <v>98</v>
      </c>
      <c r="L28990">
        <v>1</v>
      </c>
      <c r="M28990" t="s">
        <v>26</v>
      </c>
      <c r="N28990">
        <v>788</v>
      </c>
      <c r="O28990" t="s">
        <v>120</v>
      </c>
      <c r="P28990" t="s">
        <v>111</v>
      </c>
      <c r="Q28990">
        <v>250002</v>
      </c>
      <c r="R28990" t="s">
        <v>29</v>
      </c>
      <c r="S28990" t="b">
        <v>0</v>
      </c>
      <c r="T28990">
        <v>12</v>
      </c>
      <c r="U28990" t="s">
        <v>36473</v>
      </c>
      <c r="V28990" t="s">
        <v>36461</v>
      </c>
    </row>
    <row r="28991" spans="1:22" x14ac:dyDescent="0.3">
      <c r="A28991">
        <v>25</v>
      </c>
      <c r="B28991" t="s">
        <v>121</v>
      </c>
      <c r="C28991">
        <v>398999</v>
      </c>
      <c r="D28991" t="s">
        <v>20</v>
      </c>
      <c r="E28991">
        <v>37</v>
      </c>
      <c r="F28991" s="1">
        <v>44899</v>
      </c>
      <c r="G28991" t="s">
        <v>21</v>
      </c>
      <c r="H28991" t="s">
        <v>43</v>
      </c>
      <c r="I28991" t="s">
        <v>122</v>
      </c>
      <c r="J28991" t="s">
        <v>33</v>
      </c>
      <c r="K28991" t="s">
        <v>45</v>
      </c>
      <c r="L28991">
        <v>1</v>
      </c>
      <c r="M28991" t="s">
        <v>26</v>
      </c>
      <c r="N28991">
        <v>612</v>
      </c>
      <c r="O28991" t="s">
        <v>85</v>
      </c>
      <c r="P28991" t="s">
        <v>86</v>
      </c>
      <c r="Q28991">
        <v>500060</v>
      </c>
      <c r="R28991" t="s">
        <v>29</v>
      </c>
      <c r="S28991" t="b">
        <v>0</v>
      </c>
      <c r="T28991">
        <v>12</v>
      </c>
      <c r="U28991" t="s">
        <v>36473</v>
      </c>
      <c r="V28991" t="s">
        <v>36460</v>
      </c>
    </row>
    <row r="28992" spans="1:22" x14ac:dyDescent="0.3">
      <c r="A28992">
        <v>46</v>
      </c>
      <c r="B28992" t="s">
        <v>178</v>
      </c>
      <c r="C28992">
        <v>4087298</v>
      </c>
      <c r="D28992" t="s">
        <v>20</v>
      </c>
      <c r="E28992">
        <v>30</v>
      </c>
      <c r="F28992" s="1">
        <v>44899</v>
      </c>
      <c r="G28992" t="s">
        <v>21</v>
      </c>
      <c r="H28992" t="s">
        <v>43</v>
      </c>
      <c r="I28992" t="s">
        <v>179</v>
      </c>
      <c r="J28992" t="s">
        <v>33</v>
      </c>
      <c r="K28992" t="s">
        <v>25</v>
      </c>
      <c r="L28992">
        <v>1</v>
      </c>
      <c r="M28992" t="s">
        <v>26</v>
      </c>
      <c r="N28992">
        <v>563</v>
      </c>
      <c r="O28992" t="s">
        <v>180</v>
      </c>
      <c r="P28992" t="s">
        <v>47</v>
      </c>
      <c r="Q28992">
        <v>620101</v>
      </c>
      <c r="R28992" t="s">
        <v>29</v>
      </c>
      <c r="S28992" t="b">
        <v>0</v>
      </c>
      <c r="T28992">
        <v>12</v>
      </c>
      <c r="U28992" t="s">
        <v>36473</v>
      </c>
      <c r="V28992" t="s">
        <v>36461</v>
      </c>
    </row>
    <row r="28993" spans="1:22" x14ac:dyDescent="0.3">
      <c r="A28993">
        <v>45</v>
      </c>
      <c r="B28993" t="s">
        <v>175</v>
      </c>
      <c r="C28993">
        <v>5846829</v>
      </c>
      <c r="D28993" t="s">
        <v>20</v>
      </c>
      <c r="E28993">
        <v>64</v>
      </c>
      <c r="F28993" s="1">
        <v>44899</v>
      </c>
      <c r="G28993" t="s">
        <v>21</v>
      </c>
      <c r="H28993" t="s">
        <v>52</v>
      </c>
      <c r="I28993" t="s">
        <v>176</v>
      </c>
      <c r="J28993" t="s">
        <v>33</v>
      </c>
      <c r="K28993" t="s">
        <v>39</v>
      </c>
      <c r="L28993">
        <v>1</v>
      </c>
      <c r="M28993" t="s">
        <v>26</v>
      </c>
      <c r="N28993">
        <v>999</v>
      </c>
      <c r="O28993" t="s">
        <v>177</v>
      </c>
      <c r="P28993" t="s">
        <v>70</v>
      </c>
      <c r="Q28993">
        <v>524002</v>
      </c>
      <c r="R28993" t="s">
        <v>29</v>
      </c>
      <c r="S28993" t="b">
        <v>0</v>
      </c>
      <c r="T28993">
        <v>12</v>
      </c>
      <c r="U28993" t="s">
        <v>36473</v>
      </c>
      <c r="V28993" t="s">
        <v>36462</v>
      </c>
    </row>
    <row r="28994" spans="1:22" x14ac:dyDescent="0.3">
      <c r="A28994">
        <v>44</v>
      </c>
      <c r="B28994" t="s">
        <v>172</v>
      </c>
      <c r="C28994">
        <v>5673590</v>
      </c>
      <c r="D28994" t="s">
        <v>20</v>
      </c>
      <c r="E28994">
        <v>22</v>
      </c>
      <c r="F28994" s="1">
        <v>44899</v>
      </c>
      <c r="G28994" t="s">
        <v>21</v>
      </c>
      <c r="H28994" t="s">
        <v>57</v>
      </c>
      <c r="I28994" t="s">
        <v>173</v>
      </c>
      <c r="J28994" t="s">
        <v>33</v>
      </c>
      <c r="K28994" t="s">
        <v>66</v>
      </c>
      <c r="L28994">
        <v>1</v>
      </c>
      <c r="M28994" t="s">
        <v>26</v>
      </c>
      <c r="N28994">
        <v>648</v>
      </c>
      <c r="O28994" t="s">
        <v>174</v>
      </c>
      <c r="P28994" t="s">
        <v>36</v>
      </c>
      <c r="Q28994">
        <v>131001</v>
      </c>
      <c r="R28994" t="s">
        <v>29</v>
      </c>
      <c r="S28994" t="b">
        <v>0</v>
      </c>
      <c r="T28994">
        <v>12</v>
      </c>
      <c r="U28994" t="s">
        <v>36473</v>
      </c>
      <c r="V28994" t="s">
        <v>36461</v>
      </c>
    </row>
    <row r="28995" spans="1:22" x14ac:dyDescent="0.3">
      <c r="A28995">
        <v>43</v>
      </c>
      <c r="B28995" t="s">
        <v>170</v>
      </c>
      <c r="C28995">
        <v>3393819</v>
      </c>
      <c r="D28995" t="s">
        <v>20</v>
      </c>
      <c r="E28995">
        <v>44</v>
      </c>
      <c r="F28995" s="1">
        <v>44899</v>
      </c>
      <c r="G28995" t="s">
        <v>21</v>
      </c>
      <c r="H28995" t="s">
        <v>22</v>
      </c>
      <c r="I28995" t="s">
        <v>171</v>
      </c>
      <c r="J28995" t="s">
        <v>33</v>
      </c>
      <c r="K28995" t="s">
        <v>98</v>
      </c>
      <c r="L28995">
        <v>1</v>
      </c>
      <c r="M28995" t="s">
        <v>26</v>
      </c>
      <c r="N28995">
        <v>1115</v>
      </c>
      <c r="O28995" t="s">
        <v>169</v>
      </c>
      <c r="P28995" t="s">
        <v>56</v>
      </c>
      <c r="Q28995">
        <v>412207</v>
      </c>
      <c r="R28995" t="s">
        <v>29</v>
      </c>
      <c r="S28995" t="b">
        <v>0</v>
      </c>
      <c r="T28995">
        <v>12</v>
      </c>
      <c r="U28995" t="s">
        <v>36473</v>
      </c>
      <c r="V28995" t="s">
        <v>36460</v>
      </c>
    </row>
    <row r="28996" spans="1:22" x14ac:dyDescent="0.3">
      <c r="A28996">
        <v>42</v>
      </c>
      <c r="B28996" t="s">
        <v>166</v>
      </c>
      <c r="C28996">
        <v>637532</v>
      </c>
      <c r="D28996" t="s">
        <v>20</v>
      </c>
      <c r="E28996">
        <v>39</v>
      </c>
      <c r="F28996" s="1">
        <v>44899</v>
      </c>
      <c r="G28996" t="s">
        <v>21</v>
      </c>
      <c r="H28996" t="s">
        <v>43</v>
      </c>
      <c r="I28996" t="s">
        <v>168</v>
      </c>
      <c r="J28996" t="s">
        <v>75</v>
      </c>
      <c r="K28996" t="s">
        <v>39</v>
      </c>
      <c r="L28996">
        <v>1</v>
      </c>
      <c r="M28996" t="s">
        <v>26</v>
      </c>
      <c r="N28996">
        <v>545</v>
      </c>
      <c r="O28996" t="s">
        <v>169</v>
      </c>
      <c r="P28996" t="s">
        <v>56</v>
      </c>
      <c r="Q28996">
        <v>411051</v>
      </c>
      <c r="R28996" t="s">
        <v>29</v>
      </c>
      <c r="S28996" t="b">
        <v>0</v>
      </c>
      <c r="T28996">
        <v>12</v>
      </c>
      <c r="U28996" t="s">
        <v>36473</v>
      </c>
      <c r="V28996" t="s">
        <v>36460</v>
      </c>
    </row>
    <row r="28997" spans="1:22" x14ac:dyDescent="0.3">
      <c r="A28997">
        <v>41</v>
      </c>
      <c r="B28997" t="s">
        <v>166</v>
      </c>
      <c r="C28997">
        <v>637532</v>
      </c>
      <c r="D28997" t="s">
        <v>51</v>
      </c>
      <c r="E28997">
        <v>39</v>
      </c>
      <c r="F28997" s="1">
        <v>44899</v>
      </c>
      <c r="G28997" t="s">
        <v>21</v>
      </c>
      <c r="H28997" t="s">
        <v>52</v>
      </c>
      <c r="I28997" t="s">
        <v>167</v>
      </c>
      <c r="J28997" t="s">
        <v>54</v>
      </c>
      <c r="K28997" t="s">
        <v>34</v>
      </c>
      <c r="L28997">
        <v>1</v>
      </c>
      <c r="M28997" t="s">
        <v>26</v>
      </c>
      <c r="N28997">
        <v>599</v>
      </c>
      <c r="O28997" t="s">
        <v>59</v>
      </c>
      <c r="P28997" t="s">
        <v>60</v>
      </c>
      <c r="Q28997">
        <v>560061</v>
      </c>
      <c r="R28997" t="s">
        <v>29</v>
      </c>
      <c r="S28997" t="b">
        <v>0</v>
      </c>
      <c r="T28997">
        <v>12</v>
      </c>
      <c r="U28997" t="s">
        <v>36473</v>
      </c>
      <c r="V28997" t="s">
        <v>36460</v>
      </c>
    </row>
    <row r="28998" spans="1:22" x14ac:dyDescent="0.3">
      <c r="A28998">
        <v>40</v>
      </c>
      <c r="B28998" t="s">
        <v>164</v>
      </c>
      <c r="C28998">
        <v>9654105</v>
      </c>
      <c r="D28998" t="s">
        <v>20</v>
      </c>
      <c r="E28998">
        <v>72</v>
      </c>
      <c r="F28998" s="1">
        <v>44899</v>
      </c>
      <c r="G28998" t="s">
        <v>21</v>
      </c>
      <c r="H28998" t="s">
        <v>52</v>
      </c>
      <c r="I28998" t="s">
        <v>165</v>
      </c>
      <c r="J28998" t="s">
        <v>33</v>
      </c>
      <c r="K28998" t="s">
        <v>45</v>
      </c>
      <c r="L28998">
        <v>1</v>
      </c>
      <c r="M28998" t="s">
        <v>26</v>
      </c>
      <c r="N28998">
        <v>969</v>
      </c>
      <c r="O28998" t="s">
        <v>27</v>
      </c>
      <c r="P28998" t="s">
        <v>28</v>
      </c>
      <c r="Q28998">
        <v>160062</v>
      </c>
      <c r="R28998" t="s">
        <v>29</v>
      </c>
      <c r="S28998" t="b">
        <v>0</v>
      </c>
      <c r="T28998">
        <v>12</v>
      </c>
      <c r="U28998" t="s">
        <v>36473</v>
      </c>
      <c r="V28998" t="s">
        <v>36462</v>
      </c>
    </row>
    <row r="28999" spans="1:22" x14ac:dyDescent="0.3">
      <c r="A28999">
        <v>39</v>
      </c>
      <c r="B28999" t="s">
        <v>162</v>
      </c>
      <c r="C28999">
        <v>8796291</v>
      </c>
      <c r="D28999" t="s">
        <v>20</v>
      </c>
      <c r="E28999">
        <v>35</v>
      </c>
      <c r="F28999" s="1">
        <v>44899</v>
      </c>
      <c r="G28999" t="s">
        <v>21</v>
      </c>
      <c r="H28999" t="s">
        <v>43</v>
      </c>
      <c r="I28999" t="s">
        <v>163</v>
      </c>
      <c r="J28999" t="s">
        <v>24</v>
      </c>
      <c r="K28999" t="s">
        <v>66</v>
      </c>
      <c r="L28999">
        <v>1</v>
      </c>
      <c r="M28999" t="s">
        <v>26</v>
      </c>
      <c r="N28999">
        <v>399</v>
      </c>
      <c r="O28999" t="s">
        <v>35</v>
      </c>
      <c r="P28999" t="s">
        <v>36</v>
      </c>
      <c r="Q28999">
        <v>122001</v>
      </c>
      <c r="R28999" t="s">
        <v>29</v>
      </c>
      <c r="S28999" t="b">
        <v>0</v>
      </c>
      <c r="T28999">
        <v>12</v>
      </c>
      <c r="U28999" t="s">
        <v>36473</v>
      </c>
      <c r="V28999" t="s">
        <v>36460</v>
      </c>
    </row>
    <row r="29000" spans="1:22" x14ac:dyDescent="0.3">
      <c r="A29000">
        <v>38</v>
      </c>
      <c r="B29000" t="s">
        <v>159</v>
      </c>
      <c r="C29000">
        <v>6932218</v>
      </c>
      <c r="D29000" t="s">
        <v>20</v>
      </c>
      <c r="E29000">
        <v>41</v>
      </c>
      <c r="F29000" s="1">
        <v>44899</v>
      </c>
      <c r="G29000" t="s">
        <v>21</v>
      </c>
      <c r="H29000" t="s">
        <v>22</v>
      </c>
      <c r="I29000" t="s">
        <v>160</v>
      </c>
      <c r="J29000" t="s">
        <v>33</v>
      </c>
      <c r="K29000" t="s">
        <v>98</v>
      </c>
      <c r="L29000">
        <v>1</v>
      </c>
      <c r="M29000" t="s">
        <v>26</v>
      </c>
      <c r="N29000">
        <v>967</v>
      </c>
      <c r="O29000" t="s">
        <v>161</v>
      </c>
      <c r="P29000" t="s">
        <v>161</v>
      </c>
      <c r="Q29000">
        <v>160036</v>
      </c>
      <c r="R29000" t="s">
        <v>29</v>
      </c>
      <c r="S29000" t="b">
        <v>0</v>
      </c>
      <c r="T29000">
        <v>12</v>
      </c>
      <c r="U29000" t="s">
        <v>36473</v>
      </c>
      <c r="V29000" t="s">
        <v>36460</v>
      </c>
    </row>
    <row r="29001" spans="1:22" x14ac:dyDescent="0.3">
      <c r="A29001">
        <v>37</v>
      </c>
      <c r="B29001" t="s">
        <v>156</v>
      </c>
      <c r="C29001">
        <v>9033015</v>
      </c>
      <c r="D29001" t="s">
        <v>20</v>
      </c>
      <c r="E29001">
        <v>41</v>
      </c>
      <c r="F29001" s="1">
        <v>44899</v>
      </c>
      <c r="G29001" t="s">
        <v>21</v>
      </c>
      <c r="H29001" t="s">
        <v>43</v>
      </c>
      <c r="I29001" t="s">
        <v>157</v>
      </c>
      <c r="J29001" t="s">
        <v>24</v>
      </c>
      <c r="K29001" t="s">
        <v>66</v>
      </c>
      <c r="L29001">
        <v>1</v>
      </c>
      <c r="M29001" t="s">
        <v>26</v>
      </c>
      <c r="N29001">
        <v>449</v>
      </c>
      <c r="O29001" t="s">
        <v>158</v>
      </c>
      <c r="P29001" t="s">
        <v>73</v>
      </c>
      <c r="Q29001">
        <v>670309</v>
      </c>
      <c r="R29001" t="s">
        <v>29</v>
      </c>
      <c r="S29001" t="b">
        <v>0</v>
      </c>
      <c r="T29001">
        <v>12</v>
      </c>
      <c r="U29001" t="s">
        <v>36473</v>
      </c>
      <c r="V29001" t="s">
        <v>36460</v>
      </c>
    </row>
    <row r="29002" spans="1:22" x14ac:dyDescent="0.3">
      <c r="A29002">
        <v>36</v>
      </c>
      <c r="B29002" t="s">
        <v>153</v>
      </c>
      <c r="C29002">
        <v>9686095</v>
      </c>
      <c r="D29002" t="s">
        <v>20</v>
      </c>
      <c r="E29002">
        <v>73</v>
      </c>
      <c r="F29002" s="1">
        <v>44899</v>
      </c>
      <c r="G29002" t="s">
        <v>21</v>
      </c>
      <c r="H29002" t="s">
        <v>52</v>
      </c>
      <c r="I29002" t="s">
        <v>154</v>
      </c>
      <c r="J29002" t="s">
        <v>33</v>
      </c>
      <c r="K29002" t="s">
        <v>34</v>
      </c>
      <c r="L29002">
        <v>1</v>
      </c>
      <c r="M29002" t="s">
        <v>26</v>
      </c>
      <c r="N29002">
        <v>650</v>
      </c>
      <c r="O29002" t="s">
        <v>155</v>
      </c>
      <c r="P29002" t="s">
        <v>145</v>
      </c>
      <c r="Q29002">
        <v>390021</v>
      </c>
      <c r="R29002" t="s">
        <v>29</v>
      </c>
      <c r="S29002" t="b">
        <v>0</v>
      </c>
      <c r="T29002">
        <v>12</v>
      </c>
      <c r="U29002" t="s">
        <v>36473</v>
      </c>
      <c r="V29002" t="s">
        <v>36462</v>
      </c>
    </row>
    <row r="29003" spans="1:22" x14ac:dyDescent="0.3">
      <c r="A29003">
        <v>35</v>
      </c>
      <c r="B29003" t="s">
        <v>151</v>
      </c>
      <c r="C29003">
        <v>8481179</v>
      </c>
      <c r="D29003" t="s">
        <v>51</v>
      </c>
      <c r="E29003">
        <v>37</v>
      </c>
      <c r="F29003" s="1">
        <v>44899</v>
      </c>
      <c r="G29003" t="s">
        <v>21</v>
      </c>
      <c r="H29003" t="s">
        <v>43</v>
      </c>
      <c r="I29003" t="s">
        <v>152</v>
      </c>
      <c r="J29003" t="s">
        <v>33</v>
      </c>
      <c r="K29003" t="s">
        <v>39</v>
      </c>
      <c r="L29003">
        <v>1</v>
      </c>
      <c r="M29003" t="s">
        <v>26</v>
      </c>
      <c r="N29003">
        <v>856</v>
      </c>
      <c r="O29003" t="s">
        <v>135</v>
      </c>
      <c r="P29003" t="s">
        <v>47</v>
      </c>
      <c r="Q29003">
        <v>600119</v>
      </c>
      <c r="R29003" t="s">
        <v>29</v>
      </c>
      <c r="S29003" t="b">
        <v>0</v>
      </c>
      <c r="T29003">
        <v>12</v>
      </c>
      <c r="U29003" t="s">
        <v>36473</v>
      </c>
      <c r="V29003" t="s">
        <v>36460</v>
      </c>
    </row>
    <row r="29004" spans="1:22" x14ac:dyDescent="0.3">
      <c r="A29004">
        <v>34</v>
      </c>
      <c r="B29004" t="s">
        <v>149</v>
      </c>
      <c r="C29004">
        <v>2606836</v>
      </c>
      <c r="D29004" t="s">
        <v>51</v>
      </c>
      <c r="E29004">
        <v>39</v>
      </c>
      <c r="F29004" s="1">
        <v>44899</v>
      </c>
      <c r="G29004" t="s">
        <v>21</v>
      </c>
      <c r="H29004" t="s">
        <v>22</v>
      </c>
      <c r="I29004" t="s">
        <v>150</v>
      </c>
      <c r="J29004" t="s">
        <v>33</v>
      </c>
      <c r="K29004" t="s">
        <v>66</v>
      </c>
      <c r="L29004">
        <v>1</v>
      </c>
      <c r="M29004" t="s">
        <v>26</v>
      </c>
      <c r="N29004">
        <v>1238</v>
      </c>
      <c r="O29004" t="s">
        <v>79</v>
      </c>
      <c r="P29004" t="s">
        <v>80</v>
      </c>
      <c r="Q29004">
        <v>781020</v>
      </c>
      <c r="R29004" t="s">
        <v>29</v>
      </c>
      <c r="S29004" t="b">
        <v>0</v>
      </c>
      <c r="T29004">
        <v>12</v>
      </c>
      <c r="U29004" t="s">
        <v>36473</v>
      </c>
      <c r="V29004" t="s">
        <v>36460</v>
      </c>
    </row>
    <row r="29005" spans="1:22" x14ac:dyDescent="0.3">
      <c r="A29005">
        <v>33</v>
      </c>
      <c r="B29005" t="s">
        <v>146</v>
      </c>
      <c r="C29005">
        <v>9400852</v>
      </c>
      <c r="D29005" t="s">
        <v>20</v>
      </c>
      <c r="E29005">
        <v>38</v>
      </c>
      <c r="F29005" s="1">
        <v>44899</v>
      </c>
      <c r="G29005" t="s">
        <v>21</v>
      </c>
      <c r="H29005" t="s">
        <v>62</v>
      </c>
      <c r="I29005" t="s">
        <v>147</v>
      </c>
      <c r="J29005" t="s">
        <v>24</v>
      </c>
      <c r="K29005" t="s">
        <v>45</v>
      </c>
      <c r="L29005">
        <v>1</v>
      </c>
      <c r="M29005" t="s">
        <v>26</v>
      </c>
      <c r="N29005">
        <v>301</v>
      </c>
      <c r="O29005" t="s">
        <v>148</v>
      </c>
      <c r="P29005" t="s">
        <v>47</v>
      </c>
      <c r="Q29005">
        <v>636007</v>
      </c>
      <c r="R29005" t="s">
        <v>29</v>
      </c>
      <c r="S29005" t="b">
        <v>0</v>
      </c>
      <c r="T29005">
        <v>12</v>
      </c>
      <c r="U29005" t="s">
        <v>36473</v>
      </c>
      <c r="V29005" t="s">
        <v>36460</v>
      </c>
    </row>
    <row r="29006" spans="1:22" x14ac:dyDescent="0.3">
      <c r="A29006">
        <v>32</v>
      </c>
      <c r="B29006" t="s">
        <v>142</v>
      </c>
      <c r="C29006">
        <v>6866119</v>
      </c>
      <c r="D29006" t="s">
        <v>51</v>
      </c>
      <c r="E29006">
        <v>52</v>
      </c>
      <c r="F29006" s="1">
        <v>44899</v>
      </c>
      <c r="G29006" t="s">
        <v>21</v>
      </c>
      <c r="H29006" t="s">
        <v>43</v>
      </c>
      <c r="I29006" t="s">
        <v>143</v>
      </c>
      <c r="J29006" t="s">
        <v>54</v>
      </c>
      <c r="K29006" t="s">
        <v>25</v>
      </c>
      <c r="L29006">
        <v>1</v>
      </c>
      <c r="M29006" t="s">
        <v>26</v>
      </c>
      <c r="N29006">
        <v>885</v>
      </c>
      <c r="O29006" t="s">
        <v>144</v>
      </c>
      <c r="P29006" t="s">
        <v>145</v>
      </c>
      <c r="Q29006">
        <v>380058</v>
      </c>
      <c r="R29006" t="s">
        <v>29</v>
      </c>
      <c r="S29006" t="b">
        <v>0</v>
      </c>
      <c r="T29006">
        <v>12</v>
      </c>
      <c r="U29006" t="s">
        <v>36473</v>
      </c>
      <c r="V29006" t="s">
        <v>36462</v>
      </c>
    </row>
    <row r="29007" spans="1:22" x14ac:dyDescent="0.3">
      <c r="A29007">
        <v>31</v>
      </c>
      <c r="B29007" t="s">
        <v>139</v>
      </c>
      <c r="C29007">
        <v>9281717</v>
      </c>
      <c r="D29007" t="s">
        <v>51</v>
      </c>
      <c r="E29007">
        <v>40</v>
      </c>
      <c r="F29007" s="1">
        <v>44899</v>
      </c>
      <c r="G29007" t="s">
        <v>21</v>
      </c>
      <c r="H29007" t="s">
        <v>43</v>
      </c>
      <c r="I29007" t="s">
        <v>53</v>
      </c>
      <c r="J29007" t="s">
        <v>54</v>
      </c>
      <c r="K29007" t="s">
        <v>25</v>
      </c>
      <c r="L29007">
        <v>1</v>
      </c>
      <c r="M29007" t="s">
        <v>26</v>
      </c>
      <c r="N29007">
        <v>715</v>
      </c>
      <c r="O29007" t="s">
        <v>140</v>
      </c>
      <c r="P29007" t="s">
        <v>141</v>
      </c>
      <c r="Q29007">
        <v>744302</v>
      </c>
      <c r="R29007" t="s">
        <v>29</v>
      </c>
      <c r="S29007" t="b">
        <v>0</v>
      </c>
      <c r="T29007">
        <v>12</v>
      </c>
      <c r="U29007" t="s">
        <v>36473</v>
      </c>
      <c r="V29007" t="s">
        <v>36460</v>
      </c>
    </row>
    <row r="29008" spans="1:22" x14ac:dyDescent="0.3">
      <c r="A29008">
        <v>30</v>
      </c>
      <c r="B29008" t="s">
        <v>136</v>
      </c>
      <c r="C29008">
        <v>1326018</v>
      </c>
      <c r="D29008" t="s">
        <v>51</v>
      </c>
      <c r="E29008">
        <v>26</v>
      </c>
      <c r="F29008" s="1">
        <v>44899</v>
      </c>
      <c r="G29008" t="s">
        <v>21</v>
      </c>
      <c r="H29008" t="s">
        <v>43</v>
      </c>
      <c r="I29008" t="s">
        <v>137</v>
      </c>
      <c r="J29008" t="s">
        <v>33</v>
      </c>
      <c r="K29008" t="s">
        <v>98</v>
      </c>
      <c r="L29008">
        <v>1</v>
      </c>
      <c r="M29008" t="s">
        <v>26</v>
      </c>
      <c r="N29008">
        <v>759</v>
      </c>
      <c r="O29008" t="s">
        <v>138</v>
      </c>
      <c r="P29008" t="s">
        <v>111</v>
      </c>
      <c r="Q29008">
        <v>230304</v>
      </c>
      <c r="R29008" t="s">
        <v>29</v>
      </c>
      <c r="S29008" t="b">
        <v>0</v>
      </c>
      <c r="T29008">
        <v>12</v>
      </c>
      <c r="U29008" t="s">
        <v>36473</v>
      </c>
      <c r="V29008" t="s">
        <v>36461</v>
      </c>
    </row>
    <row r="29009" spans="1:22" x14ac:dyDescent="0.3">
      <c r="A29009">
        <v>29</v>
      </c>
      <c r="B29009" t="s">
        <v>134</v>
      </c>
      <c r="C29009">
        <v>947452</v>
      </c>
      <c r="D29009" t="s">
        <v>51</v>
      </c>
      <c r="E29009">
        <v>77</v>
      </c>
      <c r="F29009" s="1">
        <v>44899</v>
      </c>
      <c r="G29009" t="s">
        <v>21</v>
      </c>
      <c r="H29009" t="s">
        <v>52</v>
      </c>
      <c r="I29009" t="s">
        <v>53</v>
      </c>
      <c r="J29009" t="s">
        <v>54</v>
      </c>
      <c r="K29009" t="s">
        <v>25</v>
      </c>
      <c r="L29009">
        <v>1</v>
      </c>
      <c r="M29009" t="s">
        <v>26</v>
      </c>
      <c r="N29009">
        <v>735</v>
      </c>
      <c r="O29009" t="s">
        <v>135</v>
      </c>
      <c r="P29009" t="s">
        <v>47</v>
      </c>
      <c r="Q29009">
        <v>600103</v>
      </c>
      <c r="R29009" t="s">
        <v>29</v>
      </c>
      <c r="S29009" t="b">
        <v>0</v>
      </c>
      <c r="T29009">
        <v>12</v>
      </c>
      <c r="U29009" t="s">
        <v>36473</v>
      </c>
      <c r="V29009" t="s">
        <v>36462</v>
      </c>
    </row>
    <row r="29010" spans="1:22" x14ac:dyDescent="0.3">
      <c r="A29010">
        <v>28</v>
      </c>
      <c r="B29010" t="s">
        <v>130</v>
      </c>
      <c r="C29010">
        <v>986513</v>
      </c>
      <c r="D29010" t="s">
        <v>51</v>
      </c>
      <c r="E29010">
        <v>20</v>
      </c>
      <c r="F29010" s="1">
        <v>44899</v>
      </c>
      <c r="G29010" t="s">
        <v>21</v>
      </c>
      <c r="H29010" t="s">
        <v>52</v>
      </c>
      <c r="I29010" t="s">
        <v>131</v>
      </c>
      <c r="J29010" t="s">
        <v>33</v>
      </c>
      <c r="K29010" t="s">
        <v>109</v>
      </c>
      <c r="L29010">
        <v>1</v>
      </c>
      <c r="M29010" t="s">
        <v>26</v>
      </c>
      <c r="N29010">
        <v>563</v>
      </c>
      <c r="O29010" t="s">
        <v>132</v>
      </c>
      <c r="P29010" t="s">
        <v>133</v>
      </c>
      <c r="Q29010">
        <v>263153</v>
      </c>
      <c r="R29010" t="s">
        <v>29</v>
      </c>
      <c r="S29010" t="b">
        <v>0</v>
      </c>
      <c r="T29010">
        <v>12</v>
      </c>
      <c r="U29010" t="s">
        <v>36473</v>
      </c>
      <c r="V29010" t="s">
        <v>36461</v>
      </c>
    </row>
    <row r="29011" spans="1:22" x14ac:dyDescent="0.3">
      <c r="A29011">
        <v>27</v>
      </c>
      <c r="B29011" t="s">
        <v>127</v>
      </c>
      <c r="C29011">
        <v>8343960</v>
      </c>
      <c r="D29011" t="s">
        <v>20</v>
      </c>
      <c r="E29011">
        <v>62</v>
      </c>
      <c r="F29011" s="1">
        <v>44899</v>
      </c>
      <c r="G29011" t="s">
        <v>21</v>
      </c>
      <c r="H29011" t="s">
        <v>52</v>
      </c>
      <c r="I29011" t="s">
        <v>128</v>
      </c>
      <c r="J29011" t="s">
        <v>75</v>
      </c>
      <c r="K29011" t="s">
        <v>66</v>
      </c>
      <c r="L29011">
        <v>1</v>
      </c>
      <c r="M29011" t="s">
        <v>26</v>
      </c>
      <c r="N29011">
        <v>484</v>
      </c>
      <c r="O29011" t="s">
        <v>129</v>
      </c>
      <c r="P29011" t="s">
        <v>60</v>
      </c>
      <c r="Q29011">
        <v>577004</v>
      </c>
      <c r="R29011" t="s">
        <v>29</v>
      </c>
      <c r="S29011" t="b">
        <v>0</v>
      </c>
      <c r="T29011">
        <v>12</v>
      </c>
      <c r="U29011" t="s">
        <v>36473</v>
      </c>
      <c r="V29011" t="s">
        <v>36462</v>
      </c>
    </row>
    <row r="29012" spans="1:22" x14ac:dyDescent="0.3">
      <c r="A29012">
        <v>26</v>
      </c>
      <c r="B29012" t="s">
        <v>123</v>
      </c>
      <c r="C29012">
        <v>5438780</v>
      </c>
      <c r="D29012" t="s">
        <v>20</v>
      </c>
      <c r="E29012">
        <v>37</v>
      </c>
      <c r="F29012" s="1">
        <v>44899</v>
      </c>
      <c r="G29012" t="s">
        <v>21</v>
      </c>
      <c r="H29012" t="s">
        <v>62</v>
      </c>
      <c r="I29012" t="s">
        <v>124</v>
      </c>
      <c r="J29012" t="s">
        <v>24</v>
      </c>
      <c r="K29012" t="s">
        <v>25</v>
      </c>
      <c r="L29012">
        <v>1</v>
      </c>
      <c r="M29012" t="s">
        <v>26</v>
      </c>
      <c r="N29012">
        <v>533</v>
      </c>
      <c r="O29012" t="s">
        <v>125</v>
      </c>
      <c r="P29012" t="s">
        <v>126</v>
      </c>
      <c r="Q29012">
        <v>452014</v>
      </c>
      <c r="R29012" t="s">
        <v>29</v>
      </c>
      <c r="S29012" t="b">
        <v>0</v>
      </c>
      <c r="T29012">
        <v>12</v>
      </c>
      <c r="U29012" t="s">
        <v>36473</v>
      </c>
      <c r="V29012" t="s">
        <v>36460</v>
      </c>
    </row>
    <row r="29013" spans="1:22" x14ac:dyDescent="0.3">
      <c r="A29013">
        <v>95</v>
      </c>
      <c r="B29013" t="s">
        <v>304</v>
      </c>
      <c r="C29013">
        <v>6859790</v>
      </c>
      <c r="D29013" t="s">
        <v>20</v>
      </c>
      <c r="E29013">
        <v>48</v>
      </c>
      <c r="F29013" s="1">
        <v>44899</v>
      </c>
      <c r="G29013" t="s">
        <v>21</v>
      </c>
      <c r="H29013" t="s">
        <v>57</v>
      </c>
      <c r="I29013" t="s">
        <v>305</v>
      </c>
      <c r="J29013" t="s">
        <v>24</v>
      </c>
      <c r="K29013" t="s">
        <v>45</v>
      </c>
      <c r="L29013">
        <v>1</v>
      </c>
      <c r="M29013" t="s">
        <v>26</v>
      </c>
      <c r="N29013">
        <v>631</v>
      </c>
      <c r="O29013" t="s">
        <v>35</v>
      </c>
      <c r="P29013" t="s">
        <v>36</v>
      </c>
      <c r="Q29013">
        <v>122002</v>
      </c>
      <c r="R29013" t="s">
        <v>29</v>
      </c>
      <c r="S29013" t="b">
        <v>0</v>
      </c>
      <c r="T29013">
        <v>12</v>
      </c>
      <c r="U29013" t="s">
        <v>36473</v>
      </c>
      <c r="V29013" t="s">
        <v>36460</v>
      </c>
    </row>
    <row r="29014" spans="1:22" x14ac:dyDescent="0.3">
      <c r="A29014">
        <v>385</v>
      </c>
      <c r="B29014" t="s">
        <v>983</v>
      </c>
      <c r="C29014">
        <v>6936302</v>
      </c>
      <c r="D29014" t="s">
        <v>20</v>
      </c>
      <c r="E29014">
        <v>50</v>
      </c>
      <c r="F29014" s="1">
        <v>44899</v>
      </c>
      <c r="G29014" t="s">
        <v>21</v>
      </c>
      <c r="H29014" t="s">
        <v>43</v>
      </c>
      <c r="I29014" t="s">
        <v>927</v>
      </c>
      <c r="J29014" t="s">
        <v>209</v>
      </c>
      <c r="K29014" t="s">
        <v>210</v>
      </c>
      <c r="L29014">
        <v>1</v>
      </c>
      <c r="M29014" t="s">
        <v>26</v>
      </c>
      <c r="N29014">
        <v>696</v>
      </c>
      <c r="O29014" t="s">
        <v>40</v>
      </c>
      <c r="P29014" t="s">
        <v>41</v>
      </c>
      <c r="Q29014">
        <v>700023</v>
      </c>
      <c r="R29014" t="s">
        <v>29</v>
      </c>
      <c r="S29014" t="b">
        <v>0</v>
      </c>
      <c r="T29014">
        <v>12</v>
      </c>
      <c r="U29014" t="s">
        <v>36473</v>
      </c>
      <c r="V29014" t="s">
        <v>36460</v>
      </c>
    </row>
    <row r="29015" spans="1:22" x14ac:dyDescent="0.3">
      <c r="A29015">
        <v>96</v>
      </c>
      <c r="B29015" t="s">
        <v>306</v>
      </c>
      <c r="C29015">
        <v>347306</v>
      </c>
      <c r="D29015" t="s">
        <v>20</v>
      </c>
      <c r="E29015">
        <v>66</v>
      </c>
      <c r="F29015" s="1">
        <v>44899</v>
      </c>
      <c r="G29015" t="s">
        <v>21</v>
      </c>
      <c r="H29015" t="s">
        <v>43</v>
      </c>
      <c r="I29015" t="s">
        <v>307</v>
      </c>
      <c r="J29015" t="s">
        <v>24</v>
      </c>
      <c r="K29015" t="s">
        <v>45</v>
      </c>
      <c r="L29015">
        <v>1</v>
      </c>
      <c r="M29015" t="s">
        <v>26</v>
      </c>
      <c r="N29015">
        <v>517</v>
      </c>
      <c r="O29015" t="s">
        <v>85</v>
      </c>
      <c r="P29015" t="s">
        <v>86</v>
      </c>
      <c r="Q29015">
        <v>500090</v>
      </c>
      <c r="R29015" t="s">
        <v>29</v>
      </c>
      <c r="S29015" t="b">
        <v>0</v>
      </c>
      <c r="T29015">
        <v>12</v>
      </c>
      <c r="U29015" t="s">
        <v>36473</v>
      </c>
      <c r="V29015" t="s">
        <v>36462</v>
      </c>
    </row>
    <row r="29016" spans="1:22" x14ac:dyDescent="0.3">
      <c r="A29016">
        <v>98</v>
      </c>
      <c r="B29016" t="s">
        <v>312</v>
      </c>
      <c r="C29016">
        <v>5516090</v>
      </c>
      <c r="D29016" t="s">
        <v>51</v>
      </c>
      <c r="E29016">
        <v>47</v>
      </c>
      <c r="F29016" s="1">
        <v>44899</v>
      </c>
      <c r="G29016" t="s">
        <v>21</v>
      </c>
      <c r="H29016" t="s">
        <v>62</v>
      </c>
      <c r="I29016" t="s">
        <v>313</v>
      </c>
      <c r="J29016" t="s">
        <v>54</v>
      </c>
      <c r="K29016" t="s">
        <v>39</v>
      </c>
      <c r="L29016">
        <v>1</v>
      </c>
      <c r="M29016" t="s">
        <v>26</v>
      </c>
      <c r="N29016">
        <v>855</v>
      </c>
      <c r="O29016" t="s">
        <v>314</v>
      </c>
      <c r="P29016" t="s">
        <v>95</v>
      </c>
      <c r="Q29016">
        <v>752069</v>
      </c>
      <c r="R29016" t="s">
        <v>29</v>
      </c>
      <c r="S29016" t="b">
        <v>0</v>
      </c>
      <c r="T29016">
        <v>12</v>
      </c>
      <c r="U29016" t="s">
        <v>36473</v>
      </c>
      <c r="V29016" t="s">
        <v>36460</v>
      </c>
    </row>
    <row r="29017" spans="1:22" x14ac:dyDescent="0.3">
      <c r="A29017">
        <v>167</v>
      </c>
      <c r="B29017" t="s">
        <v>481</v>
      </c>
      <c r="C29017">
        <v>1132538</v>
      </c>
      <c r="D29017" t="s">
        <v>20</v>
      </c>
      <c r="E29017">
        <v>18</v>
      </c>
      <c r="F29017" s="1">
        <v>44899</v>
      </c>
      <c r="G29017" t="s">
        <v>21</v>
      </c>
      <c r="H29017" t="s">
        <v>43</v>
      </c>
      <c r="I29017" t="s">
        <v>482</v>
      </c>
      <c r="J29017" t="s">
        <v>24</v>
      </c>
      <c r="K29017" t="s">
        <v>66</v>
      </c>
      <c r="L29017">
        <v>1</v>
      </c>
      <c r="M29017" t="s">
        <v>26</v>
      </c>
      <c r="N29017">
        <v>323</v>
      </c>
      <c r="O29017" t="s">
        <v>135</v>
      </c>
      <c r="P29017" t="s">
        <v>47</v>
      </c>
      <c r="Q29017">
        <v>600014</v>
      </c>
      <c r="R29017" t="s">
        <v>29</v>
      </c>
      <c r="S29017" t="b">
        <v>0</v>
      </c>
      <c r="T29017">
        <v>12</v>
      </c>
      <c r="U29017" t="s">
        <v>36473</v>
      </c>
      <c r="V29017" t="s">
        <v>36461</v>
      </c>
    </row>
    <row r="29018" spans="1:22" x14ac:dyDescent="0.3">
      <c r="A29018">
        <v>166</v>
      </c>
      <c r="B29018" t="s">
        <v>479</v>
      </c>
      <c r="C29018">
        <v>7054852</v>
      </c>
      <c r="D29018" t="s">
        <v>51</v>
      </c>
      <c r="E29018">
        <v>73</v>
      </c>
      <c r="F29018" s="1">
        <v>44899</v>
      </c>
      <c r="G29018" t="s">
        <v>21</v>
      </c>
      <c r="H29018" t="s">
        <v>57</v>
      </c>
      <c r="I29018" t="s">
        <v>480</v>
      </c>
      <c r="J29018" t="s">
        <v>33</v>
      </c>
      <c r="K29018" t="s">
        <v>98</v>
      </c>
      <c r="L29018">
        <v>1</v>
      </c>
      <c r="M29018" t="s">
        <v>26</v>
      </c>
      <c r="N29018">
        <v>525</v>
      </c>
      <c r="O29018" t="s">
        <v>59</v>
      </c>
      <c r="P29018" t="s">
        <v>60</v>
      </c>
      <c r="Q29018">
        <v>560025</v>
      </c>
      <c r="R29018" t="s">
        <v>29</v>
      </c>
      <c r="S29018" t="b">
        <v>0</v>
      </c>
      <c r="T29018">
        <v>12</v>
      </c>
      <c r="U29018" t="s">
        <v>36473</v>
      </c>
      <c r="V29018" t="s">
        <v>36462</v>
      </c>
    </row>
    <row r="29019" spans="1:22" x14ac:dyDescent="0.3">
      <c r="A29019">
        <v>165</v>
      </c>
      <c r="B29019" t="s">
        <v>477</v>
      </c>
      <c r="C29019">
        <v>8251665</v>
      </c>
      <c r="D29019" t="s">
        <v>20</v>
      </c>
      <c r="E29019">
        <v>56</v>
      </c>
      <c r="F29019" s="1">
        <v>44899</v>
      </c>
      <c r="G29019" t="s">
        <v>21</v>
      </c>
      <c r="H29019" t="s">
        <v>52</v>
      </c>
      <c r="I29019" t="s">
        <v>478</v>
      </c>
      <c r="J29019" t="s">
        <v>33</v>
      </c>
      <c r="K29019" t="s">
        <v>39</v>
      </c>
      <c r="L29019">
        <v>1</v>
      </c>
      <c r="M29019" t="s">
        <v>26</v>
      </c>
      <c r="N29019">
        <v>899</v>
      </c>
      <c r="O29019" t="s">
        <v>85</v>
      </c>
      <c r="P29019" t="s">
        <v>86</v>
      </c>
      <c r="Q29019">
        <v>500049</v>
      </c>
      <c r="R29019" t="s">
        <v>29</v>
      </c>
      <c r="S29019" t="b">
        <v>0</v>
      </c>
      <c r="T29019">
        <v>12</v>
      </c>
      <c r="U29019" t="s">
        <v>36473</v>
      </c>
      <c r="V29019" t="s">
        <v>36462</v>
      </c>
    </row>
    <row r="29020" spans="1:22" x14ac:dyDescent="0.3">
      <c r="A29020">
        <v>164</v>
      </c>
      <c r="B29020" t="s">
        <v>475</v>
      </c>
      <c r="C29020">
        <v>5595686</v>
      </c>
      <c r="D29020" t="s">
        <v>20</v>
      </c>
      <c r="E29020">
        <v>73</v>
      </c>
      <c r="F29020" s="1">
        <v>44899</v>
      </c>
      <c r="G29020" t="s">
        <v>21</v>
      </c>
      <c r="H29020" t="s">
        <v>62</v>
      </c>
      <c r="I29020" t="s">
        <v>476</v>
      </c>
      <c r="J29020" t="s">
        <v>24</v>
      </c>
      <c r="K29020" t="s">
        <v>34</v>
      </c>
      <c r="L29020">
        <v>1</v>
      </c>
      <c r="M29020" t="s">
        <v>26</v>
      </c>
      <c r="N29020">
        <v>399</v>
      </c>
      <c r="O29020" t="s">
        <v>90</v>
      </c>
      <c r="P29020" t="s">
        <v>91</v>
      </c>
      <c r="Q29020">
        <v>110067</v>
      </c>
      <c r="R29020" t="s">
        <v>29</v>
      </c>
      <c r="S29020" t="b">
        <v>0</v>
      </c>
      <c r="T29020">
        <v>12</v>
      </c>
      <c r="U29020" t="s">
        <v>36473</v>
      </c>
      <c r="V29020" t="s">
        <v>36462</v>
      </c>
    </row>
    <row r="29021" spans="1:22" x14ac:dyDescent="0.3">
      <c r="A29021">
        <v>163</v>
      </c>
      <c r="B29021" t="s">
        <v>471</v>
      </c>
      <c r="C29021">
        <v>7790665</v>
      </c>
      <c r="D29021" t="s">
        <v>20</v>
      </c>
      <c r="E29021">
        <v>36</v>
      </c>
      <c r="F29021" s="1">
        <v>44899</v>
      </c>
      <c r="G29021" t="s">
        <v>21</v>
      </c>
      <c r="H29021" t="s">
        <v>31</v>
      </c>
      <c r="I29021" t="s">
        <v>472</v>
      </c>
      <c r="J29021" t="s">
        <v>473</v>
      </c>
      <c r="K29021" t="s">
        <v>25</v>
      </c>
      <c r="L29021">
        <v>1</v>
      </c>
      <c r="M29021" t="s">
        <v>26</v>
      </c>
      <c r="N29021">
        <v>563</v>
      </c>
      <c r="O29021" t="s">
        <v>474</v>
      </c>
      <c r="P29021" t="s">
        <v>60</v>
      </c>
      <c r="Q29021">
        <v>590019</v>
      </c>
      <c r="R29021" t="s">
        <v>29</v>
      </c>
      <c r="S29021" t="b">
        <v>0</v>
      </c>
      <c r="T29021">
        <v>12</v>
      </c>
      <c r="U29021" t="s">
        <v>36473</v>
      </c>
      <c r="V29021" t="s">
        <v>36460</v>
      </c>
    </row>
    <row r="29022" spans="1:22" x14ac:dyDescent="0.3">
      <c r="A29022">
        <v>162</v>
      </c>
      <c r="B29022" t="s">
        <v>466</v>
      </c>
      <c r="C29022">
        <v>6304030</v>
      </c>
      <c r="D29022" t="s">
        <v>20</v>
      </c>
      <c r="E29022">
        <v>28</v>
      </c>
      <c r="F29022" s="1">
        <v>44899</v>
      </c>
      <c r="G29022" t="s">
        <v>21</v>
      </c>
      <c r="H29022" t="s">
        <v>52</v>
      </c>
      <c r="I29022" t="s">
        <v>469</v>
      </c>
      <c r="J29022" t="s">
        <v>209</v>
      </c>
      <c r="K29022" t="s">
        <v>210</v>
      </c>
      <c r="L29022">
        <v>1</v>
      </c>
      <c r="M29022" t="s">
        <v>26</v>
      </c>
      <c r="N29022">
        <v>365</v>
      </c>
      <c r="O29022" t="s">
        <v>470</v>
      </c>
      <c r="P29022" t="s">
        <v>111</v>
      </c>
      <c r="Q29022">
        <v>284403</v>
      </c>
      <c r="R29022" t="s">
        <v>29</v>
      </c>
      <c r="S29022" t="b">
        <v>0</v>
      </c>
      <c r="T29022">
        <v>12</v>
      </c>
      <c r="U29022" t="s">
        <v>36473</v>
      </c>
      <c r="V29022" t="s">
        <v>36461</v>
      </c>
    </row>
    <row r="29023" spans="1:22" x14ac:dyDescent="0.3">
      <c r="A29023">
        <v>161</v>
      </c>
      <c r="B29023" t="s">
        <v>466</v>
      </c>
      <c r="C29023">
        <v>6304030</v>
      </c>
      <c r="D29023" t="s">
        <v>20</v>
      </c>
      <c r="E29023">
        <v>34</v>
      </c>
      <c r="F29023" s="1">
        <v>44899</v>
      </c>
      <c r="G29023" t="s">
        <v>21</v>
      </c>
      <c r="H29023" t="s">
        <v>22</v>
      </c>
      <c r="I29023" t="s">
        <v>467</v>
      </c>
      <c r="J29023" t="s">
        <v>209</v>
      </c>
      <c r="K29023" t="s">
        <v>210</v>
      </c>
      <c r="L29023">
        <v>1</v>
      </c>
      <c r="M29023" t="s">
        <v>26</v>
      </c>
      <c r="N29023">
        <v>729</v>
      </c>
      <c r="O29023" t="s">
        <v>468</v>
      </c>
      <c r="P29023" t="s">
        <v>247</v>
      </c>
      <c r="Q29023">
        <v>844506</v>
      </c>
      <c r="R29023" t="s">
        <v>29</v>
      </c>
      <c r="S29023" t="b">
        <v>0</v>
      </c>
      <c r="T29023">
        <v>12</v>
      </c>
      <c r="U29023" t="s">
        <v>36473</v>
      </c>
      <c r="V29023" t="s">
        <v>36460</v>
      </c>
    </row>
    <row r="29024" spans="1:22" x14ac:dyDescent="0.3">
      <c r="A29024">
        <v>160</v>
      </c>
      <c r="B29024" t="s">
        <v>463</v>
      </c>
      <c r="C29024">
        <v>7757271</v>
      </c>
      <c r="D29024" t="s">
        <v>20</v>
      </c>
      <c r="E29024">
        <v>32</v>
      </c>
      <c r="F29024" s="1">
        <v>44899</v>
      </c>
      <c r="G29024" t="s">
        <v>21</v>
      </c>
      <c r="H29024" t="s">
        <v>22</v>
      </c>
      <c r="I29024" t="s">
        <v>464</v>
      </c>
      <c r="J29024" t="s">
        <v>24</v>
      </c>
      <c r="K29024" t="s">
        <v>39</v>
      </c>
      <c r="L29024">
        <v>1</v>
      </c>
      <c r="M29024" t="s">
        <v>26</v>
      </c>
      <c r="N29024">
        <v>319</v>
      </c>
      <c r="O29024" t="s">
        <v>465</v>
      </c>
      <c r="P29024" t="s">
        <v>133</v>
      </c>
      <c r="Q29024">
        <v>249405</v>
      </c>
      <c r="R29024" t="s">
        <v>29</v>
      </c>
      <c r="S29024" t="b">
        <v>0</v>
      </c>
      <c r="T29024">
        <v>12</v>
      </c>
      <c r="U29024" t="s">
        <v>36473</v>
      </c>
      <c r="V29024" t="s">
        <v>36460</v>
      </c>
    </row>
    <row r="29025" spans="1:22" x14ac:dyDescent="0.3">
      <c r="A29025">
        <v>159</v>
      </c>
      <c r="B29025" t="s">
        <v>461</v>
      </c>
      <c r="C29025">
        <v>7372776</v>
      </c>
      <c r="D29025" t="s">
        <v>51</v>
      </c>
      <c r="E29025">
        <v>49</v>
      </c>
      <c r="F29025" s="1">
        <v>44899</v>
      </c>
      <c r="G29025" t="s">
        <v>21</v>
      </c>
      <c r="H29025" t="s">
        <v>22</v>
      </c>
      <c r="I29025" t="s">
        <v>462</v>
      </c>
      <c r="J29025" t="s">
        <v>54</v>
      </c>
      <c r="K29025" t="s">
        <v>45</v>
      </c>
      <c r="L29025">
        <v>1</v>
      </c>
      <c r="M29025" t="s">
        <v>26</v>
      </c>
      <c r="N29025">
        <v>625</v>
      </c>
      <c r="O29025" t="s">
        <v>103</v>
      </c>
      <c r="P29025" t="s">
        <v>56</v>
      </c>
      <c r="Q29025">
        <v>400078</v>
      </c>
      <c r="R29025" t="s">
        <v>29</v>
      </c>
      <c r="S29025" t="b">
        <v>0</v>
      </c>
      <c r="T29025">
        <v>12</v>
      </c>
      <c r="U29025" t="s">
        <v>36473</v>
      </c>
      <c r="V29025" t="s">
        <v>36460</v>
      </c>
    </row>
    <row r="29026" spans="1:22" x14ac:dyDescent="0.3">
      <c r="A29026">
        <v>168</v>
      </c>
      <c r="B29026" t="s">
        <v>483</v>
      </c>
      <c r="C29026">
        <v>2642921</v>
      </c>
      <c r="D29026" t="s">
        <v>20</v>
      </c>
      <c r="E29026">
        <v>48</v>
      </c>
      <c r="F29026" s="1">
        <v>44899</v>
      </c>
      <c r="G29026" t="s">
        <v>21</v>
      </c>
      <c r="H29026" t="s">
        <v>31</v>
      </c>
      <c r="I29026" t="s">
        <v>484</v>
      </c>
      <c r="J29026" t="s">
        <v>33</v>
      </c>
      <c r="K29026" t="s">
        <v>34</v>
      </c>
      <c r="L29026">
        <v>1</v>
      </c>
      <c r="M29026" t="s">
        <v>26</v>
      </c>
      <c r="N29026">
        <v>1137</v>
      </c>
      <c r="O29026" t="s">
        <v>144</v>
      </c>
      <c r="P29026" t="s">
        <v>145</v>
      </c>
      <c r="Q29026">
        <v>380002</v>
      </c>
      <c r="R29026" t="s">
        <v>29</v>
      </c>
      <c r="S29026" t="b">
        <v>0</v>
      </c>
      <c r="T29026">
        <v>12</v>
      </c>
      <c r="U29026" t="s">
        <v>36473</v>
      </c>
      <c r="V29026" t="s">
        <v>36460</v>
      </c>
    </row>
    <row r="29027" spans="1:22" x14ac:dyDescent="0.3">
      <c r="A29027">
        <v>158</v>
      </c>
      <c r="B29027" t="s">
        <v>458</v>
      </c>
      <c r="C29027">
        <v>7163849</v>
      </c>
      <c r="D29027" t="s">
        <v>20</v>
      </c>
      <c r="E29027">
        <v>26</v>
      </c>
      <c r="F29027" s="1">
        <v>44899</v>
      </c>
      <c r="G29027" t="s">
        <v>286</v>
      </c>
      <c r="H29027" t="s">
        <v>22</v>
      </c>
      <c r="I29027" t="s">
        <v>459</v>
      </c>
      <c r="J29027" t="s">
        <v>75</v>
      </c>
      <c r="K29027" t="s">
        <v>39</v>
      </c>
      <c r="L29027">
        <v>1</v>
      </c>
      <c r="M29027" t="s">
        <v>26</v>
      </c>
      <c r="N29027">
        <v>497</v>
      </c>
      <c r="O29027" t="s">
        <v>460</v>
      </c>
      <c r="P29027" t="s">
        <v>73</v>
      </c>
      <c r="Q29027">
        <v>682017</v>
      </c>
      <c r="R29027" t="s">
        <v>29</v>
      </c>
      <c r="S29027" t="b">
        <v>0</v>
      </c>
      <c r="T29027">
        <v>12</v>
      </c>
      <c r="U29027" t="s">
        <v>36473</v>
      </c>
      <c r="V29027" t="s">
        <v>36461</v>
      </c>
    </row>
    <row r="29028" spans="1:22" x14ac:dyDescent="0.3">
      <c r="A29028">
        <v>156</v>
      </c>
      <c r="B29028" t="s">
        <v>454</v>
      </c>
      <c r="C29028">
        <v>1092399</v>
      </c>
      <c r="D29028" t="s">
        <v>20</v>
      </c>
      <c r="E29028">
        <v>46</v>
      </c>
      <c r="F29028" s="1">
        <v>44899</v>
      </c>
      <c r="G29028" t="s">
        <v>286</v>
      </c>
      <c r="H29028" t="s">
        <v>43</v>
      </c>
      <c r="I29028" t="s">
        <v>455</v>
      </c>
      <c r="J29028" t="s">
        <v>33</v>
      </c>
      <c r="K29028" t="s">
        <v>34</v>
      </c>
      <c r="L29028">
        <v>1</v>
      </c>
      <c r="M29028" t="s">
        <v>26</v>
      </c>
      <c r="N29028">
        <v>545</v>
      </c>
      <c r="O29028" t="s">
        <v>59</v>
      </c>
      <c r="P29028" t="s">
        <v>60</v>
      </c>
      <c r="Q29028">
        <v>560037</v>
      </c>
      <c r="R29028" t="s">
        <v>29</v>
      </c>
      <c r="S29028" t="b">
        <v>0</v>
      </c>
      <c r="T29028">
        <v>12</v>
      </c>
      <c r="U29028" t="s">
        <v>36473</v>
      </c>
      <c r="V29028" t="s">
        <v>36460</v>
      </c>
    </row>
    <row r="29029" spans="1:22" x14ac:dyDescent="0.3">
      <c r="A29029">
        <v>155</v>
      </c>
      <c r="B29029" t="s">
        <v>452</v>
      </c>
      <c r="C29029">
        <v>9698056</v>
      </c>
      <c r="D29029" t="s">
        <v>51</v>
      </c>
      <c r="E29029">
        <v>27</v>
      </c>
      <c r="F29029" s="1">
        <v>44899</v>
      </c>
      <c r="G29029" t="s">
        <v>21</v>
      </c>
      <c r="H29029" t="s">
        <v>22</v>
      </c>
      <c r="I29029" t="s">
        <v>453</v>
      </c>
      <c r="J29029" t="s">
        <v>54</v>
      </c>
      <c r="K29029" t="s">
        <v>34</v>
      </c>
      <c r="L29029">
        <v>1</v>
      </c>
      <c r="M29029" t="s">
        <v>26</v>
      </c>
      <c r="N29029">
        <v>825</v>
      </c>
      <c r="O29029" t="s">
        <v>59</v>
      </c>
      <c r="P29029" t="s">
        <v>60</v>
      </c>
      <c r="Q29029">
        <v>560067</v>
      </c>
      <c r="R29029" t="s">
        <v>29</v>
      </c>
      <c r="S29029" t="b">
        <v>0</v>
      </c>
      <c r="T29029">
        <v>12</v>
      </c>
      <c r="U29029" t="s">
        <v>36473</v>
      </c>
      <c r="V29029" t="s">
        <v>36461</v>
      </c>
    </row>
    <row r="29030" spans="1:22" x14ac:dyDescent="0.3">
      <c r="A29030">
        <v>154</v>
      </c>
      <c r="B29030" t="s">
        <v>450</v>
      </c>
      <c r="C29030">
        <v>4236224</v>
      </c>
      <c r="D29030" t="s">
        <v>20</v>
      </c>
      <c r="E29030">
        <v>46</v>
      </c>
      <c r="F29030" s="1">
        <v>44899</v>
      </c>
      <c r="G29030" t="s">
        <v>21</v>
      </c>
      <c r="H29030" t="s">
        <v>43</v>
      </c>
      <c r="I29030" t="s">
        <v>451</v>
      </c>
      <c r="J29030" t="s">
        <v>24</v>
      </c>
      <c r="K29030" t="s">
        <v>66</v>
      </c>
      <c r="L29030">
        <v>1</v>
      </c>
      <c r="M29030" t="s">
        <v>26</v>
      </c>
      <c r="N29030">
        <v>424</v>
      </c>
      <c r="O29030" t="s">
        <v>35</v>
      </c>
      <c r="P29030" t="s">
        <v>36</v>
      </c>
      <c r="Q29030">
        <v>122001</v>
      </c>
      <c r="R29030" t="s">
        <v>29</v>
      </c>
      <c r="S29030" t="b">
        <v>0</v>
      </c>
      <c r="T29030">
        <v>12</v>
      </c>
      <c r="U29030" t="s">
        <v>36473</v>
      </c>
      <c r="V29030" t="s">
        <v>36460</v>
      </c>
    </row>
    <row r="29031" spans="1:22" x14ac:dyDescent="0.3">
      <c r="A29031">
        <v>153</v>
      </c>
      <c r="B29031" t="s">
        <v>448</v>
      </c>
      <c r="C29031">
        <v>4774074</v>
      </c>
      <c r="D29031" t="s">
        <v>51</v>
      </c>
      <c r="E29031">
        <v>30</v>
      </c>
      <c r="F29031" s="1">
        <v>44899</v>
      </c>
      <c r="G29031" t="s">
        <v>21</v>
      </c>
      <c r="H29031" t="s">
        <v>43</v>
      </c>
      <c r="I29031" t="s">
        <v>449</v>
      </c>
      <c r="J29031" t="s">
        <v>33</v>
      </c>
      <c r="K29031" t="s">
        <v>25</v>
      </c>
      <c r="L29031">
        <v>1</v>
      </c>
      <c r="M29031" t="s">
        <v>26</v>
      </c>
      <c r="N29031">
        <v>927</v>
      </c>
      <c r="O29031" t="s">
        <v>110</v>
      </c>
      <c r="P29031" t="s">
        <v>111</v>
      </c>
      <c r="Q29031">
        <v>226021</v>
      </c>
      <c r="R29031" t="s">
        <v>29</v>
      </c>
      <c r="S29031" t="b">
        <v>0</v>
      </c>
      <c r="T29031">
        <v>12</v>
      </c>
      <c r="U29031" t="s">
        <v>36473</v>
      </c>
      <c r="V29031" t="s">
        <v>36461</v>
      </c>
    </row>
    <row r="29032" spans="1:22" x14ac:dyDescent="0.3">
      <c r="A29032">
        <v>152</v>
      </c>
      <c r="B29032" t="s">
        <v>446</v>
      </c>
      <c r="C29032">
        <v>4700322</v>
      </c>
      <c r="D29032" t="s">
        <v>20</v>
      </c>
      <c r="E29032">
        <v>25</v>
      </c>
      <c r="F29032" s="1">
        <v>44899</v>
      </c>
      <c r="G29032" t="s">
        <v>286</v>
      </c>
      <c r="H29032" t="s">
        <v>43</v>
      </c>
      <c r="I29032" t="s">
        <v>447</v>
      </c>
      <c r="J29032" t="s">
        <v>33</v>
      </c>
      <c r="K29032" t="s">
        <v>39</v>
      </c>
      <c r="L29032">
        <v>1</v>
      </c>
      <c r="M29032" t="s">
        <v>26</v>
      </c>
      <c r="N29032">
        <v>1238</v>
      </c>
      <c r="O29032" t="s">
        <v>350</v>
      </c>
      <c r="P29032" t="s">
        <v>100</v>
      </c>
      <c r="Q29032">
        <v>302017</v>
      </c>
      <c r="R29032" t="s">
        <v>29</v>
      </c>
      <c r="S29032" t="b">
        <v>0</v>
      </c>
      <c r="T29032">
        <v>12</v>
      </c>
      <c r="U29032" t="s">
        <v>36473</v>
      </c>
      <c r="V29032" t="s">
        <v>36461</v>
      </c>
    </row>
    <row r="29033" spans="1:22" x14ac:dyDescent="0.3">
      <c r="A29033">
        <v>151</v>
      </c>
      <c r="B29033" t="s">
        <v>444</v>
      </c>
      <c r="C29033">
        <v>5387048</v>
      </c>
      <c r="D29033" t="s">
        <v>20</v>
      </c>
      <c r="E29033">
        <v>55</v>
      </c>
      <c r="F29033" s="1">
        <v>44899</v>
      </c>
      <c r="G29033" t="s">
        <v>21</v>
      </c>
      <c r="H29033" t="s">
        <v>88</v>
      </c>
      <c r="I29033" t="s">
        <v>445</v>
      </c>
      <c r="J29033" t="s">
        <v>75</v>
      </c>
      <c r="K29033" t="s">
        <v>39</v>
      </c>
      <c r="L29033">
        <v>1</v>
      </c>
      <c r="M29033" t="s">
        <v>26</v>
      </c>
      <c r="N29033">
        <v>625</v>
      </c>
      <c r="O29033" t="s">
        <v>338</v>
      </c>
      <c r="P29033" t="s">
        <v>86</v>
      </c>
      <c r="Q29033">
        <v>500017</v>
      </c>
      <c r="R29033" t="s">
        <v>29</v>
      </c>
      <c r="S29033" t="b">
        <v>0</v>
      </c>
      <c r="T29033">
        <v>12</v>
      </c>
      <c r="U29033" t="s">
        <v>36473</v>
      </c>
      <c r="V29033" t="s">
        <v>36462</v>
      </c>
    </row>
    <row r="29034" spans="1:22" x14ac:dyDescent="0.3">
      <c r="A29034">
        <v>150</v>
      </c>
      <c r="B29034" t="s">
        <v>440</v>
      </c>
      <c r="C29034">
        <v>131231</v>
      </c>
      <c r="D29034" t="s">
        <v>20</v>
      </c>
      <c r="E29034">
        <v>18</v>
      </c>
      <c r="F29034" s="1">
        <v>44899</v>
      </c>
      <c r="G29034" t="s">
        <v>286</v>
      </c>
      <c r="H29034" t="s">
        <v>43</v>
      </c>
      <c r="I29034" t="s">
        <v>442</v>
      </c>
      <c r="J29034" t="s">
        <v>75</v>
      </c>
      <c r="K29034" t="s">
        <v>45</v>
      </c>
      <c r="L29034">
        <v>1</v>
      </c>
      <c r="M29034" t="s">
        <v>26</v>
      </c>
      <c r="N29034">
        <v>359</v>
      </c>
      <c r="O29034" t="s">
        <v>443</v>
      </c>
      <c r="P29034" t="s">
        <v>111</v>
      </c>
      <c r="Q29034">
        <v>226010</v>
      </c>
      <c r="R29034" t="s">
        <v>29</v>
      </c>
      <c r="S29034" t="b">
        <v>0</v>
      </c>
      <c r="T29034">
        <v>12</v>
      </c>
      <c r="U29034" t="s">
        <v>36473</v>
      </c>
      <c r="V29034" t="s">
        <v>36461</v>
      </c>
    </row>
    <row r="29035" spans="1:22" x14ac:dyDescent="0.3">
      <c r="A29035">
        <v>149</v>
      </c>
      <c r="B29035" t="s">
        <v>440</v>
      </c>
      <c r="C29035">
        <v>131231</v>
      </c>
      <c r="D29035" t="s">
        <v>20</v>
      </c>
      <c r="E29035">
        <v>42</v>
      </c>
      <c r="F29035" s="1">
        <v>44899</v>
      </c>
      <c r="G29035" t="s">
        <v>286</v>
      </c>
      <c r="H29035" t="s">
        <v>88</v>
      </c>
      <c r="I29035" t="s">
        <v>441</v>
      </c>
      <c r="J29035" t="s">
        <v>33</v>
      </c>
      <c r="K29035" t="s">
        <v>98</v>
      </c>
      <c r="L29035">
        <v>1</v>
      </c>
      <c r="M29035" t="s">
        <v>26</v>
      </c>
      <c r="N29035">
        <v>1173</v>
      </c>
      <c r="O29035" t="s">
        <v>59</v>
      </c>
      <c r="P29035" t="s">
        <v>60</v>
      </c>
      <c r="Q29035">
        <v>560004</v>
      </c>
      <c r="R29035" t="s">
        <v>29</v>
      </c>
      <c r="S29035" t="b">
        <v>0</v>
      </c>
      <c r="T29035">
        <v>12</v>
      </c>
      <c r="U29035" t="s">
        <v>36473</v>
      </c>
      <c r="V29035" t="s">
        <v>36460</v>
      </c>
    </row>
    <row r="29036" spans="1:22" x14ac:dyDescent="0.3">
      <c r="A29036">
        <v>148</v>
      </c>
      <c r="B29036" t="s">
        <v>438</v>
      </c>
      <c r="C29036">
        <v>2036568</v>
      </c>
      <c r="D29036" t="s">
        <v>20</v>
      </c>
      <c r="E29036">
        <v>22</v>
      </c>
      <c r="F29036" s="1">
        <v>44899</v>
      </c>
      <c r="G29036" t="s">
        <v>21</v>
      </c>
      <c r="H29036" t="s">
        <v>43</v>
      </c>
      <c r="I29036" t="s">
        <v>396</v>
      </c>
      <c r="J29036" t="s">
        <v>33</v>
      </c>
      <c r="K29036" t="s">
        <v>34</v>
      </c>
      <c r="L29036">
        <v>1</v>
      </c>
      <c r="M29036" t="s">
        <v>26</v>
      </c>
      <c r="N29036">
        <v>788</v>
      </c>
      <c r="O29036" t="s">
        <v>439</v>
      </c>
      <c r="P29036" t="s">
        <v>145</v>
      </c>
      <c r="Q29036">
        <v>390024</v>
      </c>
      <c r="R29036" t="s">
        <v>29</v>
      </c>
      <c r="S29036" t="b">
        <v>0</v>
      </c>
      <c r="T29036">
        <v>12</v>
      </c>
      <c r="U29036" t="s">
        <v>36473</v>
      </c>
      <c r="V29036" t="s">
        <v>36461</v>
      </c>
    </row>
    <row r="29037" spans="1:22" x14ac:dyDescent="0.3">
      <c r="A29037">
        <v>157</v>
      </c>
      <c r="B29037" t="s">
        <v>456</v>
      </c>
      <c r="C29037">
        <v>1867708</v>
      </c>
      <c r="D29037" t="s">
        <v>51</v>
      </c>
      <c r="E29037">
        <v>20</v>
      </c>
      <c r="F29037" s="1">
        <v>44899</v>
      </c>
      <c r="G29037" t="s">
        <v>21</v>
      </c>
      <c r="H29037" t="s">
        <v>43</v>
      </c>
      <c r="I29037" t="s">
        <v>457</v>
      </c>
      <c r="J29037" t="s">
        <v>33</v>
      </c>
      <c r="K29037" t="s">
        <v>66</v>
      </c>
      <c r="L29037">
        <v>1</v>
      </c>
      <c r="M29037" t="s">
        <v>26</v>
      </c>
      <c r="N29037">
        <v>729</v>
      </c>
      <c r="O29037" t="s">
        <v>169</v>
      </c>
      <c r="P29037" t="s">
        <v>56</v>
      </c>
      <c r="Q29037">
        <v>412207</v>
      </c>
      <c r="R29037" t="s">
        <v>29</v>
      </c>
      <c r="S29037" t="b">
        <v>0</v>
      </c>
      <c r="T29037">
        <v>12</v>
      </c>
      <c r="U29037" t="s">
        <v>36473</v>
      </c>
      <c r="V29037" t="s">
        <v>36461</v>
      </c>
    </row>
    <row r="29038" spans="1:22" x14ac:dyDescent="0.3">
      <c r="A29038">
        <v>147</v>
      </c>
      <c r="B29038" t="s">
        <v>436</v>
      </c>
      <c r="C29038">
        <v>8391201</v>
      </c>
      <c r="D29038" t="s">
        <v>51</v>
      </c>
      <c r="E29038">
        <v>45</v>
      </c>
      <c r="F29038" s="1">
        <v>44899</v>
      </c>
      <c r="G29038" t="s">
        <v>21</v>
      </c>
      <c r="H29038" t="s">
        <v>52</v>
      </c>
      <c r="I29038" t="s">
        <v>437</v>
      </c>
      <c r="J29038" t="s">
        <v>54</v>
      </c>
      <c r="K29038" t="s">
        <v>34</v>
      </c>
      <c r="L29038">
        <v>1</v>
      </c>
      <c r="M29038" t="s">
        <v>26</v>
      </c>
      <c r="N29038">
        <v>614</v>
      </c>
      <c r="O29038" t="s">
        <v>59</v>
      </c>
      <c r="P29038" t="s">
        <v>60</v>
      </c>
      <c r="Q29038">
        <v>560099</v>
      </c>
      <c r="R29038" t="s">
        <v>29</v>
      </c>
      <c r="S29038" t="b">
        <v>0</v>
      </c>
      <c r="T29038">
        <v>12</v>
      </c>
      <c r="U29038" t="s">
        <v>36473</v>
      </c>
      <c r="V29038" t="s">
        <v>36460</v>
      </c>
    </row>
    <row r="29039" spans="1:22" x14ac:dyDescent="0.3">
      <c r="A29039">
        <v>169</v>
      </c>
      <c r="B29039" t="s">
        <v>485</v>
      </c>
      <c r="C29039">
        <v>6293095</v>
      </c>
      <c r="D29039" t="s">
        <v>20</v>
      </c>
      <c r="E29039">
        <v>28</v>
      </c>
      <c r="F29039" s="1">
        <v>44899</v>
      </c>
      <c r="G29039" t="s">
        <v>21</v>
      </c>
      <c r="H29039" t="s">
        <v>43</v>
      </c>
      <c r="I29039" t="s">
        <v>486</v>
      </c>
      <c r="J29039" t="s">
        <v>24</v>
      </c>
      <c r="K29039" t="s">
        <v>25</v>
      </c>
      <c r="L29039">
        <v>1</v>
      </c>
      <c r="M29039" t="s">
        <v>26</v>
      </c>
      <c r="N29039">
        <v>582</v>
      </c>
      <c r="O29039" t="s">
        <v>338</v>
      </c>
      <c r="P29039" t="s">
        <v>86</v>
      </c>
      <c r="Q29039">
        <v>500056</v>
      </c>
      <c r="R29039" t="s">
        <v>29</v>
      </c>
      <c r="S29039" t="b">
        <v>0</v>
      </c>
      <c r="T29039">
        <v>12</v>
      </c>
      <c r="U29039" t="s">
        <v>36473</v>
      </c>
      <c r="V29039" t="s">
        <v>36461</v>
      </c>
    </row>
    <row r="29040" spans="1:22" x14ac:dyDescent="0.3">
      <c r="A29040">
        <v>171</v>
      </c>
      <c r="B29040" t="s">
        <v>489</v>
      </c>
      <c r="C29040">
        <v>6539984</v>
      </c>
      <c r="D29040" t="s">
        <v>51</v>
      </c>
      <c r="E29040">
        <v>40</v>
      </c>
      <c r="F29040" s="1">
        <v>44899</v>
      </c>
      <c r="G29040" t="s">
        <v>21</v>
      </c>
      <c r="H29040" t="s">
        <v>52</v>
      </c>
      <c r="I29040" t="s">
        <v>490</v>
      </c>
      <c r="J29040" t="s">
        <v>33</v>
      </c>
      <c r="K29040" t="s">
        <v>39</v>
      </c>
      <c r="L29040">
        <v>1</v>
      </c>
      <c r="M29040" t="s">
        <v>26</v>
      </c>
      <c r="N29040">
        <v>696</v>
      </c>
      <c r="O29040" t="s">
        <v>169</v>
      </c>
      <c r="P29040" t="s">
        <v>56</v>
      </c>
      <c r="Q29040">
        <v>411028</v>
      </c>
      <c r="R29040" t="s">
        <v>29</v>
      </c>
      <c r="S29040" t="b">
        <v>0</v>
      </c>
      <c r="T29040">
        <v>12</v>
      </c>
      <c r="U29040" t="s">
        <v>36473</v>
      </c>
      <c r="V29040" t="s">
        <v>36460</v>
      </c>
    </row>
    <row r="29041" spans="1:22" x14ac:dyDescent="0.3">
      <c r="A29041">
        <v>191</v>
      </c>
      <c r="B29041" t="s">
        <v>536</v>
      </c>
      <c r="C29041">
        <v>476685</v>
      </c>
      <c r="D29041" t="s">
        <v>20</v>
      </c>
      <c r="E29041">
        <v>22</v>
      </c>
      <c r="F29041" s="1">
        <v>44899</v>
      </c>
      <c r="G29041" t="s">
        <v>21</v>
      </c>
      <c r="H29041" t="s">
        <v>43</v>
      </c>
      <c r="I29041" t="s">
        <v>538</v>
      </c>
      <c r="J29041" t="s">
        <v>75</v>
      </c>
      <c r="K29041" t="s">
        <v>34</v>
      </c>
      <c r="L29041">
        <v>1</v>
      </c>
      <c r="M29041" t="s">
        <v>26</v>
      </c>
      <c r="N29041">
        <v>690</v>
      </c>
      <c r="O29041" t="s">
        <v>90</v>
      </c>
      <c r="P29041" t="s">
        <v>91</v>
      </c>
      <c r="Q29041">
        <v>110025</v>
      </c>
      <c r="R29041" t="s">
        <v>29</v>
      </c>
      <c r="S29041" t="b">
        <v>0</v>
      </c>
      <c r="T29041">
        <v>12</v>
      </c>
      <c r="U29041" t="s">
        <v>36473</v>
      </c>
      <c r="V29041" t="s">
        <v>36461</v>
      </c>
    </row>
    <row r="29042" spans="1:22" x14ac:dyDescent="0.3">
      <c r="A29042">
        <v>190</v>
      </c>
      <c r="B29042" t="s">
        <v>536</v>
      </c>
      <c r="C29042">
        <v>476685</v>
      </c>
      <c r="D29042" t="s">
        <v>51</v>
      </c>
      <c r="E29042">
        <v>33</v>
      </c>
      <c r="F29042" s="1">
        <v>44899</v>
      </c>
      <c r="G29042" t="s">
        <v>21</v>
      </c>
      <c r="H29042" t="s">
        <v>62</v>
      </c>
      <c r="I29042" t="s">
        <v>537</v>
      </c>
      <c r="J29042" t="s">
        <v>33</v>
      </c>
      <c r="K29042" t="s">
        <v>25</v>
      </c>
      <c r="L29042">
        <v>1</v>
      </c>
      <c r="M29042" t="s">
        <v>26</v>
      </c>
      <c r="N29042">
        <v>1125</v>
      </c>
      <c r="O29042" t="s">
        <v>40</v>
      </c>
      <c r="P29042" t="s">
        <v>41</v>
      </c>
      <c r="Q29042">
        <v>700021</v>
      </c>
      <c r="R29042" t="s">
        <v>29</v>
      </c>
      <c r="S29042" t="b">
        <v>0</v>
      </c>
      <c r="T29042">
        <v>12</v>
      </c>
      <c r="U29042" t="s">
        <v>36473</v>
      </c>
      <c r="V29042" t="s">
        <v>36460</v>
      </c>
    </row>
    <row r="29043" spans="1:22" x14ac:dyDescent="0.3">
      <c r="A29043">
        <v>189</v>
      </c>
      <c r="B29043" t="s">
        <v>534</v>
      </c>
      <c r="C29043">
        <v>1878389</v>
      </c>
      <c r="D29043" t="s">
        <v>20</v>
      </c>
      <c r="E29043">
        <v>48</v>
      </c>
      <c r="F29043" s="1">
        <v>44899</v>
      </c>
      <c r="G29043" t="s">
        <v>21</v>
      </c>
      <c r="H29043" t="s">
        <v>52</v>
      </c>
      <c r="I29043" t="s">
        <v>535</v>
      </c>
      <c r="J29043" t="s">
        <v>33</v>
      </c>
      <c r="K29043" t="s">
        <v>25</v>
      </c>
      <c r="L29043">
        <v>1</v>
      </c>
      <c r="M29043" t="s">
        <v>26</v>
      </c>
      <c r="N29043">
        <v>1163</v>
      </c>
      <c r="O29043" t="s">
        <v>103</v>
      </c>
      <c r="P29043" t="s">
        <v>56</v>
      </c>
      <c r="Q29043">
        <v>400074</v>
      </c>
      <c r="R29043" t="s">
        <v>29</v>
      </c>
      <c r="S29043" t="b">
        <v>0</v>
      </c>
      <c r="T29043">
        <v>12</v>
      </c>
      <c r="U29043" t="s">
        <v>36473</v>
      </c>
      <c r="V29043" t="s">
        <v>36460</v>
      </c>
    </row>
    <row r="29044" spans="1:22" x14ac:dyDescent="0.3">
      <c r="A29044">
        <v>188</v>
      </c>
      <c r="B29044" t="s">
        <v>532</v>
      </c>
      <c r="C29044">
        <v>2746120</v>
      </c>
      <c r="D29044" t="s">
        <v>51</v>
      </c>
      <c r="E29044">
        <v>46</v>
      </c>
      <c r="F29044" s="1">
        <v>44899</v>
      </c>
      <c r="G29044" t="s">
        <v>21</v>
      </c>
      <c r="H29044" t="s">
        <v>43</v>
      </c>
      <c r="I29044" t="s">
        <v>533</v>
      </c>
      <c r="J29044" t="s">
        <v>33</v>
      </c>
      <c r="K29044" t="s">
        <v>109</v>
      </c>
      <c r="L29044">
        <v>1</v>
      </c>
      <c r="M29044" t="s">
        <v>26</v>
      </c>
      <c r="N29044">
        <v>882</v>
      </c>
      <c r="O29044" t="s">
        <v>350</v>
      </c>
      <c r="P29044" t="s">
        <v>100</v>
      </c>
      <c r="Q29044">
        <v>302021</v>
      </c>
      <c r="R29044" t="s">
        <v>29</v>
      </c>
      <c r="S29044" t="b">
        <v>0</v>
      </c>
      <c r="T29044">
        <v>12</v>
      </c>
      <c r="U29044" t="s">
        <v>36473</v>
      </c>
      <c r="V29044" t="s">
        <v>36460</v>
      </c>
    </row>
    <row r="29045" spans="1:22" x14ac:dyDescent="0.3">
      <c r="A29045">
        <v>187</v>
      </c>
      <c r="B29045" t="s">
        <v>529</v>
      </c>
      <c r="C29045">
        <v>9457709</v>
      </c>
      <c r="D29045" t="s">
        <v>20</v>
      </c>
      <c r="E29045">
        <v>59</v>
      </c>
      <c r="F29045" s="1">
        <v>44899</v>
      </c>
      <c r="G29045" t="s">
        <v>21</v>
      </c>
      <c r="H29045" t="s">
        <v>22</v>
      </c>
      <c r="I29045" t="s">
        <v>530</v>
      </c>
      <c r="J29045" t="s">
        <v>24</v>
      </c>
      <c r="K29045" t="s">
        <v>98</v>
      </c>
      <c r="L29045">
        <v>1</v>
      </c>
      <c r="M29045" t="s">
        <v>26</v>
      </c>
      <c r="N29045">
        <v>446</v>
      </c>
      <c r="O29045" t="s">
        <v>531</v>
      </c>
      <c r="P29045" t="s">
        <v>73</v>
      </c>
      <c r="Q29045">
        <v>673580</v>
      </c>
      <c r="R29045" t="s">
        <v>29</v>
      </c>
      <c r="S29045" t="b">
        <v>0</v>
      </c>
      <c r="T29045">
        <v>12</v>
      </c>
      <c r="U29045" t="s">
        <v>36473</v>
      </c>
      <c r="V29045" t="s">
        <v>36462</v>
      </c>
    </row>
    <row r="29046" spans="1:22" x14ac:dyDescent="0.3">
      <c r="A29046">
        <v>186</v>
      </c>
      <c r="B29046" t="s">
        <v>527</v>
      </c>
      <c r="C29046">
        <v>5085571</v>
      </c>
      <c r="D29046" t="s">
        <v>51</v>
      </c>
      <c r="E29046">
        <v>42</v>
      </c>
      <c r="F29046" s="1">
        <v>44899</v>
      </c>
      <c r="G29046" t="s">
        <v>21</v>
      </c>
      <c r="H29046" t="s">
        <v>22</v>
      </c>
      <c r="I29046" t="s">
        <v>528</v>
      </c>
      <c r="J29046" t="s">
        <v>54</v>
      </c>
      <c r="K29046" t="s">
        <v>109</v>
      </c>
      <c r="L29046">
        <v>1</v>
      </c>
      <c r="M29046" t="s">
        <v>26</v>
      </c>
      <c r="N29046">
        <v>735</v>
      </c>
      <c r="O29046" t="s">
        <v>85</v>
      </c>
      <c r="P29046" t="s">
        <v>86</v>
      </c>
      <c r="Q29046">
        <v>500013</v>
      </c>
      <c r="R29046" t="s">
        <v>29</v>
      </c>
      <c r="S29046" t="b">
        <v>0</v>
      </c>
      <c r="T29046">
        <v>12</v>
      </c>
      <c r="U29046" t="s">
        <v>36473</v>
      </c>
      <c r="V29046" t="s">
        <v>36460</v>
      </c>
    </row>
    <row r="29047" spans="1:22" x14ac:dyDescent="0.3">
      <c r="A29047">
        <v>185</v>
      </c>
      <c r="B29047" t="s">
        <v>525</v>
      </c>
      <c r="C29047">
        <v>9474390</v>
      </c>
      <c r="D29047" t="s">
        <v>20</v>
      </c>
      <c r="E29047">
        <v>39</v>
      </c>
      <c r="F29047" s="1">
        <v>44899</v>
      </c>
      <c r="G29047" t="s">
        <v>21</v>
      </c>
      <c r="H29047" t="s">
        <v>52</v>
      </c>
      <c r="I29047" t="s">
        <v>526</v>
      </c>
      <c r="J29047" t="s">
        <v>24</v>
      </c>
      <c r="K29047" t="s">
        <v>34</v>
      </c>
      <c r="L29047">
        <v>1</v>
      </c>
      <c r="M29047" t="s">
        <v>26</v>
      </c>
      <c r="N29047">
        <v>561</v>
      </c>
      <c r="O29047" t="s">
        <v>135</v>
      </c>
      <c r="P29047" t="s">
        <v>47</v>
      </c>
      <c r="Q29047">
        <v>600087</v>
      </c>
      <c r="R29047" t="s">
        <v>29</v>
      </c>
      <c r="S29047" t="b">
        <v>0</v>
      </c>
      <c r="T29047">
        <v>12</v>
      </c>
      <c r="U29047" t="s">
        <v>36473</v>
      </c>
      <c r="V29047" t="s">
        <v>36460</v>
      </c>
    </row>
    <row r="29048" spans="1:22" x14ac:dyDescent="0.3">
      <c r="A29048">
        <v>184</v>
      </c>
      <c r="B29048" t="s">
        <v>522</v>
      </c>
      <c r="C29048">
        <v>9860710</v>
      </c>
      <c r="D29048" t="s">
        <v>20</v>
      </c>
      <c r="E29048">
        <v>29</v>
      </c>
      <c r="F29048" s="1">
        <v>44899</v>
      </c>
      <c r="G29048" t="s">
        <v>21</v>
      </c>
      <c r="H29048" t="s">
        <v>22</v>
      </c>
      <c r="I29048" t="s">
        <v>523</v>
      </c>
      <c r="J29048" t="s">
        <v>24</v>
      </c>
      <c r="K29048" t="s">
        <v>109</v>
      </c>
      <c r="L29048">
        <v>1</v>
      </c>
      <c r="M29048" t="s">
        <v>26</v>
      </c>
      <c r="N29048">
        <v>545</v>
      </c>
      <c r="O29048" t="s">
        <v>524</v>
      </c>
      <c r="P29048" t="s">
        <v>56</v>
      </c>
      <c r="Q29048">
        <v>416003</v>
      </c>
      <c r="R29048" t="s">
        <v>29</v>
      </c>
      <c r="S29048" t="b">
        <v>0</v>
      </c>
      <c r="T29048">
        <v>12</v>
      </c>
      <c r="U29048" t="s">
        <v>36473</v>
      </c>
      <c r="V29048" t="s">
        <v>36461</v>
      </c>
    </row>
    <row r="29049" spans="1:22" x14ac:dyDescent="0.3">
      <c r="A29049">
        <v>183</v>
      </c>
      <c r="B29049" t="s">
        <v>519</v>
      </c>
      <c r="C29049">
        <v>8519920</v>
      </c>
      <c r="D29049" t="s">
        <v>20</v>
      </c>
      <c r="E29049">
        <v>33</v>
      </c>
      <c r="F29049" s="1">
        <v>44899</v>
      </c>
      <c r="G29049" t="s">
        <v>21</v>
      </c>
      <c r="H29049" t="s">
        <v>52</v>
      </c>
      <c r="I29049" t="s">
        <v>520</v>
      </c>
      <c r="J29049" t="s">
        <v>24</v>
      </c>
      <c r="K29049" t="s">
        <v>109</v>
      </c>
      <c r="L29049">
        <v>1</v>
      </c>
      <c r="M29049" t="s">
        <v>26</v>
      </c>
      <c r="N29049">
        <v>558</v>
      </c>
      <c r="O29049" t="s">
        <v>521</v>
      </c>
      <c r="P29049" t="s">
        <v>70</v>
      </c>
      <c r="Q29049">
        <v>521201</v>
      </c>
      <c r="R29049" t="s">
        <v>29</v>
      </c>
      <c r="S29049" t="b">
        <v>0</v>
      </c>
      <c r="T29049">
        <v>12</v>
      </c>
      <c r="U29049" t="s">
        <v>36473</v>
      </c>
      <c r="V29049" t="s">
        <v>36460</v>
      </c>
    </row>
    <row r="29050" spans="1:22" x14ac:dyDescent="0.3">
      <c r="A29050">
        <v>170</v>
      </c>
      <c r="B29050" t="s">
        <v>487</v>
      </c>
      <c r="C29050">
        <v>2438137</v>
      </c>
      <c r="D29050" t="s">
        <v>51</v>
      </c>
      <c r="E29050">
        <v>74</v>
      </c>
      <c r="F29050" s="1">
        <v>44899</v>
      </c>
      <c r="G29050" t="s">
        <v>21</v>
      </c>
      <c r="H29050" t="s">
        <v>62</v>
      </c>
      <c r="I29050" t="s">
        <v>488</v>
      </c>
      <c r="J29050" t="s">
        <v>33</v>
      </c>
      <c r="K29050" t="s">
        <v>66</v>
      </c>
      <c r="L29050">
        <v>1</v>
      </c>
      <c r="M29050" t="s">
        <v>26</v>
      </c>
      <c r="N29050">
        <v>1083</v>
      </c>
      <c r="O29050" t="s">
        <v>27</v>
      </c>
      <c r="P29050" t="s">
        <v>28</v>
      </c>
      <c r="Q29050">
        <v>140307</v>
      </c>
      <c r="R29050" t="s">
        <v>29</v>
      </c>
      <c r="S29050" t="b">
        <v>0</v>
      </c>
      <c r="T29050">
        <v>12</v>
      </c>
      <c r="U29050" t="s">
        <v>36473</v>
      </c>
      <c r="V29050" t="s">
        <v>36462</v>
      </c>
    </row>
    <row r="29051" spans="1:22" x14ac:dyDescent="0.3">
      <c r="A29051">
        <v>182</v>
      </c>
      <c r="B29051" t="s">
        <v>516</v>
      </c>
      <c r="C29051">
        <v>9353236</v>
      </c>
      <c r="D29051" t="s">
        <v>51</v>
      </c>
      <c r="E29051">
        <v>42</v>
      </c>
      <c r="F29051" s="1">
        <v>44899</v>
      </c>
      <c r="G29051" t="s">
        <v>21</v>
      </c>
      <c r="H29051" t="s">
        <v>62</v>
      </c>
      <c r="I29051" t="s">
        <v>517</v>
      </c>
      <c r="J29051" t="s">
        <v>33</v>
      </c>
      <c r="K29051" t="s">
        <v>66</v>
      </c>
      <c r="L29051">
        <v>1</v>
      </c>
      <c r="M29051" t="s">
        <v>26</v>
      </c>
      <c r="N29051">
        <v>969</v>
      </c>
      <c r="O29051" t="s">
        <v>518</v>
      </c>
      <c r="P29051" t="s">
        <v>80</v>
      </c>
      <c r="Q29051">
        <v>786001</v>
      </c>
      <c r="R29051" t="s">
        <v>29</v>
      </c>
      <c r="S29051" t="b">
        <v>0</v>
      </c>
      <c r="T29051">
        <v>12</v>
      </c>
      <c r="U29051" t="s">
        <v>36473</v>
      </c>
      <c r="V29051" t="s">
        <v>36460</v>
      </c>
    </row>
    <row r="29052" spans="1:22" x14ac:dyDescent="0.3">
      <c r="A29052">
        <v>180</v>
      </c>
      <c r="B29052" t="s">
        <v>511</v>
      </c>
      <c r="C29052">
        <v>9073647</v>
      </c>
      <c r="D29052" t="s">
        <v>20</v>
      </c>
      <c r="E29052">
        <v>37</v>
      </c>
      <c r="F29052" s="1">
        <v>44899</v>
      </c>
      <c r="G29052" t="s">
        <v>21</v>
      </c>
      <c r="H29052" t="s">
        <v>43</v>
      </c>
      <c r="I29052" t="s">
        <v>512</v>
      </c>
      <c r="J29052" t="s">
        <v>24</v>
      </c>
      <c r="K29052" t="s">
        <v>109</v>
      </c>
      <c r="L29052">
        <v>1</v>
      </c>
      <c r="M29052" t="s">
        <v>26</v>
      </c>
      <c r="N29052">
        <v>453</v>
      </c>
      <c r="O29052" t="s">
        <v>85</v>
      </c>
      <c r="P29052" t="s">
        <v>86</v>
      </c>
      <c r="Q29052">
        <v>500020</v>
      </c>
      <c r="R29052" t="s">
        <v>29</v>
      </c>
      <c r="S29052" t="b">
        <v>0</v>
      </c>
      <c r="T29052">
        <v>12</v>
      </c>
      <c r="U29052" t="s">
        <v>36473</v>
      </c>
      <c r="V29052" t="s">
        <v>36460</v>
      </c>
    </row>
    <row r="29053" spans="1:22" x14ac:dyDescent="0.3">
      <c r="A29053">
        <v>179</v>
      </c>
      <c r="B29053" t="s">
        <v>507</v>
      </c>
      <c r="C29053">
        <v>4145340</v>
      </c>
      <c r="D29053" t="s">
        <v>51</v>
      </c>
      <c r="E29053">
        <v>29</v>
      </c>
      <c r="F29053" s="1">
        <v>44899</v>
      </c>
      <c r="G29053" t="s">
        <v>21</v>
      </c>
      <c r="H29053" t="s">
        <v>52</v>
      </c>
      <c r="I29053" t="s">
        <v>508</v>
      </c>
      <c r="J29053" t="s">
        <v>509</v>
      </c>
      <c r="K29053" t="s">
        <v>39</v>
      </c>
      <c r="L29053">
        <v>1</v>
      </c>
      <c r="M29053" t="s">
        <v>26</v>
      </c>
      <c r="N29053">
        <v>362</v>
      </c>
      <c r="O29053" t="s">
        <v>510</v>
      </c>
      <c r="P29053" t="s">
        <v>41</v>
      </c>
      <c r="Q29053">
        <v>700033</v>
      </c>
      <c r="R29053" t="s">
        <v>29</v>
      </c>
      <c r="S29053" t="b">
        <v>0</v>
      </c>
      <c r="T29053">
        <v>12</v>
      </c>
      <c r="U29053" t="s">
        <v>36473</v>
      </c>
      <c r="V29053" t="s">
        <v>36461</v>
      </c>
    </row>
    <row r="29054" spans="1:22" x14ac:dyDescent="0.3">
      <c r="A29054">
        <v>178</v>
      </c>
      <c r="B29054" t="s">
        <v>505</v>
      </c>
      <c r="C29054">
        <v>8257154</v>
      </c>
      <c r="D29054" t="s">
        <v>51</v>
      </c>
      <c r="E29054">
        <v>53</v>
      </c>
      <c r="F29054" s="1">
        <v>44899</v>
      </c>
      <c r="G29054" t="s">
        <v>21</v>
      </c>
      <c r="H29054" t="s">
        <v>22</v>
      </c>
      <c r="I29054" t="s">
        <v>506</v>
      </c>
      <c r="J29054" t="s">
        <v>33</v>
      </c>
      <c r="K29054" t="s">
        <v>34</v>
      </c>
      <c r="L29054">
        <v>1</v>
      </c>
      <c r="M29054" t="s">
        <v>26</v>
      </c>
      <c r="N29054">
        <v>597</v>
      </c>
      <c r="O29054" t="s">
        <v>329</v>
      </c>
      <c r="P29054" t="s">
        <v>100</v>
      </c>
      <c r="Q29054">
        <v>313001</v>
      </c>
      <c r="R29054" t="s">
        <v>29</v>
      </c>
      <c r="S29054" t="b">
        <v>0</v>
      </c>
      <c r="T29054">
        <v>12</v>
      </c>
      <c r="U29054" t="s">
        <v>36473</v>
      </c>
      <c r="V29054" t="s">
        <v>36462</v>
      </c>
    </row>
    <row r="29055" spans="1:22" x14ac:dyDescent="0.3">
      <c r="A29055">
        <v>177</v>
      </c>
      <c r="B29055" t="s">
        <v>503</v>
      </c>
      <c r="C29055">
        <v>1376871</v>
      </c>
      <c r="D29055" t="s">
        <v>51</v>
      </c>
      <c r="E29055">
        <v>41</v>
      </c>
      <c r="F29055" s="1">
        <v>44899</v>
      </c>
      <c r="G29055" t="s">
        <v>21</v>
      </c>
      <c r="H29055" t="s">
        <v>62</v>
      </c>
      <c r="I29055" t="s">
        <v>504</v>
      </c>
      <c r="J29055" t="s">
        <v>54</v>
      </c>
      <c r="K29055" t="s">
        <v>66</v>
      </c>
      <c r="L29055">
        <v>1</v>
      </c>
      <c r="M29055" t="s">
        <v>26</v>
      </c>
      <c r="N29055">
        <v>899</v>
      </c>
      <c r="O29055" t="s">
        <v>85</v>
      </c>
      <c r="P29055" t="s">
        <v>86</v>
      </c>
      <c r="Q29055">
        <v>500028</v>
      </c>
      <c r="R29055" t="s">
        <v>29</v>
      </c>
      <c r="S29055" t="b">
        <v>0</v>
      </c>
      <c r="T29055">
        <v>12</v>
      </c>
      <c r="U29055" t="s">
        <v>36473</v>
      </c>
      <c r="V29055" t="s">
        <v>36460</v>
      </c>
    </row>
    <row r="29056" spans="1:22" x14ac:dyDescent="0.3">
      <c r="A29056">
        <v>176</v>
      </c>
      <c r="B29056" t="s">
        <v>501</v>
      </c>
      <c r="C29056">
        <v>7238770</v>
      </c>
      <c r="D29056" t="s">
        <v>51</v>
      </c>
      <c r="E29056">
        <v>24</v>
      </c>
      <c r="F29056" s="1">
        <v>44899</v>
      </c>
      <c r="G29056" t="s">
        <v>21</v>
      </c>
      <c r="H29056" t="s">
        <v>88</v>
      </c>
      <c r="I29056" t="s">
        <v>502</v>
      </c>
      <c r="J29056" t="s">
        <v>33</v>
      </c>
      <c r="K29056" t="s">
        <v>34</v>
      </c>
      <c r="L29056">
        <v>1</v>
      </c>
      <c r="M29056" t="s">
        <v>26</v>
      </c>
      <c r="N29056">
        <v>1442</v>
      </c>
      <c r="O29056" t="s">
        <v>387</v>
      </c>
      <c r="P29056" t="s">
        <v>47</v>
      </c>
      <c r="Q29056">
        <v>641018</v>
      </c>
      <c r="R29056" t="s">
        <v>29</v>
      </c>
      <c r="S29056" t="b">
        <v>0</v>
      </c>
      <c r="T29056">
        <v>12</v>
      </c>
      <c r="U29056" t="s">
        <v>36473</v>
      </c>
      <c r="V29056" t="s">
        <v>36461</v>
      </c>
    </row>
    <row r="29057" spans="1:22" x14ac:dyDescent="0.3">
      <c r="A29057">
        <v>175</v>
      </c>
      <c r="B29057" t="s">
        <v>499</v>
      </c>
      <c r="C29057">
        <v>6502399</v>
      </c>
      <c r="D29057" t="s">
        <v>20</v>
      </c>
      <c r="E29057">
        <v>48</v>
      </c>
      <c r="F29057" s="1">
        <v>44899</v>
      </c>
      <c r="G29057" t="s">
        <v>21</v>
      </c>
      <c r="H29057" t="s">
        <v>22</v>
      </c>
      <c r="I29057" t="s">
        <v>229</v>
      </c>
      <c r="J29057" t="s">
        <v>24</v>
      </c>
      <c r="K29057" t="s">
        <v>66</v>
      </c>
      <c r="L29057">
        <v>1</v>
      </c>
      <c r="M29057" t="s">
        <v>26</v>
      </c>
      <c r="N29057">
        <v>435</v>
      </c>
      <c r="O29057" t="s">
        <v>500</v>
      </c>
      <c r="P29057" t="s">
        <v>111</v>
      </c>
      <c r="Q29057">
        <v>250001</v>
      </c>
      <c r="R29057" t="s">
        <v>29</v>
      </c>
      <c r="S29057" t="b">
        <v>0</v>
      </c>
      <c r="T29057">
        <v>12</v>
      </c>
      <c r="U29057" t="s">
        <v>36473</v>
      </c>
      <c r="V29057" t="s">
        <v>36460</v>
      </c>
    </row>
    <row r="29058" spans="1:22" x14ac:dyDescent="0.3">
      <c r="A29058">
        <v>174</v>
      </c>
      <c r="B29058" t="s">
        <v>496</v>
      </c>
      <c r="C29058">
        <v>1619866</v>
      </c>
      <c r="D29058" t="s">
        <v>20</v>
      </c>
      <c r="E29058">
        <v>18</v>
      </c>
      <c r="F29058" s="1">
        <v>44899</v>
      </c>
      <c r="G29058" t="s">
        <v>228</v>
      </c>
      <c r="H29058" t="s">
        <v>22</v>
      </c>
      <c r="I29058" t="s">
        <v>497</v>
      </c>
      <c r="J29058" t="s">
        <v>33</v>
      </c>
      <c r="K29058" t="s">
        <v>66</v>
      </c>
      <c r="L29058">
        <v>1</v>
      </c>
      <c r="M29058" t="s">
        <v>26</v>
      </c>
      <c r="N29058">
        <v>698</v>
      </c>
      <c r="O29058" t="s">
        <v>498</v>
      </c>
      <c r="P29058" t="s">
        <v>86</v>
      </c>
      <c r="Q29058">
        <v>500034</v>
      </c>
      <c r="R29058" t="s">
        <v>29</v>
      </c>
      <c r="S29058" t="b">
        <v>0</v>
      </c>
      <c r="T29058">
        <v>12</v>
      </c>
      <c r="U29058" t="s">
        <v>36473</v>
      </c>
      <c r="V29058" t="s">
        <v>36461</v>
      </c>
    </row>
    <row r="29059" spans="1:22" x14ac:dyDescent="0.3">
      <c r="A29059">
        <v>173</v>
      </c>
      <c r="B29059" t="s">
        <v>493</v>
      </c>
      <c r="C29059">
        <v>9159866</v>
      </c>
      <c r="D29059" t="s">
        <v>51</v>
      </c>
      <c r="E29059">
        <v>22</v>
      </c>
      <c r="F29059" s="1">
        <v>44899</v>
      </c>
      <c r="G29059" t="s">
        <v>21</v>
      </c>
      <c r="H29059" t="s">
        <v>22</v>
      </c>
      <c r="I29059" t="s">
        <v>494</v>
      </c>
      <c r="J29059" t="s">
        <v>33</v>
      </c>
      <c r="K29059" t="s">
        <v>25</v>
      </c>
      <c r="L29059">
        <v>1</v>
      </c>
      <c r="M29059" t="s">
        <v>26</v>
      </c>
      <c r="N29059">
        <v>1229</v>
      </c>
      <c r="O29059" t="s">
        <v>495</v>
      </c>
      <c r="P29059" t="s">
        <v>111</v>
      </c>
      <c r="Q29059">
        <v>208011</v>
      </c>
      <c r="R29059" t="s">
        <v>29</v>
      </c>
      <c r="S29059" t="b">
        <v>0</v>
      </c>
      <c r="T29059">
        <v>12</v>
      </c>
      <c r="U29059" t="s">
        <v>36473</v>
      </c>
      <c r="V29059" t="s">
        <v>36461</v>
      </c>
    </row>
    <row r="29060" spans="1:22" x14ac:dyDescent="0.3">
      <c r="A29060">
        <v>172</v>
      </c>
      <c r="B29060" t="s">
        <v>491</v>
      </c>
      <c r="C29060">
        <v>4740407</v>
      </c>
      <c r="D29060" t="s">
        <v>51</v>
      </c>
      <c r="E29060">
        <v>71</v>
      </c>
      <c r="F29060" s="1">
        <v>44899</v>
      </c>
      <c r="G29060" t="s">
        <v>21</v>
      </c>
      <c r="H29060" t="s">
        <v>22</v>
      </c>
      <c r="I29060" t="s">
        <v>492</v>
      </c>
      <c r="J29060" t="s">
        <v>54</v>
      </c>
      <c r="K29060" t="s">
        <v>25</v>
      </c>
      <c r="L29060">
        <v>1</v>
      </c>
      <c r="M29060" t="s">
        <v>26</v>
      </c>
      <c r="N29060">
        <v>842</v>
      </c>
      <c r="O29060" t="s">
        <v>85</v>
      </c>
      <c r="P29060" t="s">
        <v>86</v>
      </c>
      <c r="Q29060">
        <v>500089</v>
      </c>
      <c r="R29060" t="s">
        <v>29</v>
      </c>
      <c r="S29060" t="b">
        <v>0</v>
      </c>
      <c r="T29060">
        <v>12</v>
      </c>
      <c r="U29060" t="s">
        <v>36473</v>
      </c>
      <c r="V29060" t="s">
        <v>36462</v>
      </c>
    </row>
    <row r="29061" spans="1:22" x14ac:dyDescent="0.3">
      <c r="A29061">
        <v>181</v>
      </c>
      <c r="B29061" t="s">
        <v>513</v>
      </c>
      <c r="C29061">
        <v>8882909</v>
      </c>
      <c r="D29061" t="s">
        <v>20</v>
      </c>
      <c r="E29061">
        <v>73</v>
      </c>
      <c r="F29061" s="1">
        <v>44899</v>
      </c>
      <c r="G29061" t="s">
        <v>21</v>
      </c>
      <c r="H29061" t="s">
        <v>22</v>
      </c>
      <c r="I29061" t="s">
        <v>514</v>
      </c>
      <c r="J29061" t="s">
        <v>33</v>
      </c>
      <c r="K29061" t="s">
        <v>25</v>
      </c>
      <c r="L29061">
        <v>1</v>
      </c>
      <c r="M29061" t="s">
        <v>26</v>
      </c>
      <c r="N29061">
        <v>1299</v>
      </c>
      <c r="O29061" t="s">
        <v>515</v>
      </c>
      <c r="P29061" t="s">
        <v>56</v>
      </c>
      <c r="Q29061">
        <v>400060</v>
      </c>
      <c r="R29061" t="s">
        <v>29</v>
      </c>
      <c r="S29061" t="b">
        <v>0</v>
      </c>
      <c r="T29061">
        <v>12</v>
      </c>
      <c r="U29061" t="s">
        <v>36473</v>
      </c>
      <c r="V29061" t="s">
        <v>36462</v>
      </c>
    </row>
    <row r="29062" spans="1:22" x14ac:dyDescent="0.3">
      <c r="A29062">
        <v>146</v>
      </c>
      <c r="B29062" t="s">
        <v>434</v>
      </c>
      <c r="C29062">
        <v>8224545</v>
      </c>
      <c r="D29062" t="s">
        <v>51</v>
      </c>
      <c r="E29062">
        <v>24</v>
      </c>
      <c r="F29062" s="1">
        <v>44899</v>
      </c>
      <c r="G29062" t="s">
        <v>21</v>
      </c>
      <c r="H29062" t="s">
        <v>52</v>
      </c>
      <c r="I29062" t="s">
        <v>84</v>
      </c>
      <c r="J29062" t="s">
        <v>33</v>
      </c>
      <c r="K29062" t="s">
        <v>45</v>
      </c>
      <c r="L29062">
        <v>1</v>
      </c>
      <c r="M29062" t="s">
        <v>26</v>
      </c>
      <c r="N29062">
        <v>967</v>
      </c>
      <c r="O29062" t="s">
        <v>435</v>
      </c>
      <c r="P29062" t="s">
        <v>73</v>
      </c>
      <c r="Q29062">
        <v>691601</v>
      </c>
      <c r="R29062" t="s">
        <v>29</v>
      </c>
      <c r="S29062" t="b">
        <v>0</v>
      </c>
      <c r="T29062">
        <v>12</v>
      </c>
      <c r="U29062" t="s">
        <v>36473</v>
      </c>
      <c r="V29062" t="s">
        <v>36461</v>
      </c>
    </row>
    <row r="29063" spans="1:22" x14ac:dyDescent="0.3">
      <c r="A29063">
        <v>145</v>
      </c>
      <c r="B29063" t="s">
        <v>431</v>
      </c>
      <c r="C29063">
        <v>1040945</v>
      </c>
      <c r="D29063" t="s">
        <v>20</v>
      </c>
      <c r="E29063">
        <v>27</v>
      </c>
      <c r="F29063" s="1">
        <v>44899</v>
      </c>
      <c r="G29063" t="s">
        <v>21</v>
      </c>
      <c r="H29063" t="s">
        <v>52</v>
      </c>
      <c r="I29063" t="s">
        <v>432</v>
      </c>
      <c r="J29063" t="s">
        <v>24</v>
      </c>
      <c r="K29063" t="s">
        <v>34</v>
      </c>
      <c r="L29063">
        <v>1</v>
      </c>
      <c r="M29063" t="s">
        <v>26</v>
      </c>
      <c r="N29063">
        <v>475</v>
      </c>
      <c r="O29063" t="s">
        <v>433</v>
      </c>
      <c r="P29063" t="s">
        <v>56</v>
      </c>
      <c r="Q29063">
        <v>411033</v>
      </c>
      <c r="R29063" t="s">
        <v>29</v>
      </c>
      <c r="S29063" t="b">
        <v>0</v>
      </c>
      <c r="T29063">
        <v>12</v>
      </c>
      <c r="U29063" t="s">
        <v>36473</v>
      </c>
      <c r="V29063" t="s">
        <v>36461</v>
      </c>
    </row>
    <row r="29064" spans="1:22" x14ac:dyDescent="0.3">
      <c r="A29064">
        <v>144</v>
      </c>
      <c r="B29064" t="s">
        <v>429</v>
      </c>
      <c r="C29064">
        <v>6048785</v>
      </c>
      <c r="D29064" t="s">
        <v>20</v>
      </c>
      <c r="E29064">
        <v>58</v>
      </c>
      <c r="F29064" s="1">
        <v>44899</v>
      </c>
      <c r="G29064" t="s">
        <v>21</v>
      </c>
      <c r="H29064" t="s">
        <v>43</v>
      </c>
      <c r="I29064" t="s">
        <v>430</v>
      </c>
      <c r="J29064" t="s">
        <v>24</v>
      </c>
      <c r="K29064" t="s">
        <v>34</v>
      </c>
      <c r="L29064">
        <v>1</v>
      </c>
      <c r="M29064" t="s">
        <v>26</v>
      </c>
      <c r="N29064">
        <v>468</v>
      </c>
      <c r="O29064" t="s">
        <v>59</v>
      </c>
      <c r="P29064" t="s">
        <v>60</v>
      </c>
      <c r="Q29064">
        <v>560100</v>
      </c>
      <c r="R29064" t="s">
        <v>29</v>
      </c>
      <c r="S29064" t="b">
        <v>0</v>
      </c>
      <c r="T29064">
        <v>12</v>
      </c>
      <c r="U29064" t="s">
        <v>36473</v>
      </c>
      <c r="V29064" t="s">
        <v>36462</v>
      </c>
    </row>
    <row r="29065" spans="1:22" x14ac:dyDescent="0.3">
      <c r="A29065">
        <v>118</v>
      </c>
      <c r="B29065" t="s">
        <v>361</v>
      </c>
      <c r="C29065">
        <v>172471</v>
      </c>
      <c r="D29065" t="s">
        <v>20</v>
      </c>
      <c r="E29065">
        <v>41</v>
      </c>
      <c r="F29065" s="1">
        <v>44899</v>
      </c>
      <c r="G29065" t="s">
        <v>21</v>
      </c>
      <c r="H29065" t="s">
        <v>52</v>
      </c>
      <c r="I29065" t="s">
        <v>362</v>
      </c>
      <c r="J29065" t="s">
        <v>75</v>
      </c>
      <c r="K29065" t="s">
        <v>39</v>
      </c>
      <c r="L29065">
        <v>1</v>
      </c>
      <c r="M29065" t="s">
        <v>26</v>
      </c>
      <c r="N29065">
        <v>518</v>
      </c>
      <c r="O29065" t="s">
        <v>363</v>
      </c>
      <c r="P29065" t="s">
        <v>145</v>
      </c>
      <c r="Q29065">
        <v>389151</v>
      </c>
      <c r="R29065" t="s">
        <v>29</v>
      </c>
      <c r="S29065" t="b">
        <v>0</v>
      </c>
      <c r="T29065">
        <v>12</v>
      </c>
      <c r="U29065" t="s">
        <v>36473</v>
      </c>
      <c r="V29065" t="s">
        <v>36460</v>
      </c>
    </row>
    <row r="29066" spans="1:22" x14ac:dyDescent="0.3">
      <c r="A29066">
        <v>117</v>
      </c>
      <c r="B29066" t="s">
        <v>359</v>
      </c>
      <c r="C29066">
        <v>1994186</v>
      </c>
      <c r="D29066" t="s">
        <v>51</v>
      </c>
      <c r="E29066">
        <v>71</v>
      </c>
      <c r="F29066" s="1">
        <v>44899</v>
      </c>
      <c r="G29066" t="s">
        <v>21</v>
      </c>
      <c r="H29066" t="s">
        <v>22</v>
      </c>
      <c r="I29066" t="s">
        <v>360</v>
      </c>
      <c r="J29066" t="s">
        <v>33</v>
      </c>
      <c r="K29066" t="s">
        <v>45</v>
      </c>
      <c r="L29066">
        <v>1</v>
      </c>
      <c r="M29066" t="s">
        <v>26</v>
      </c>
      <c r="N29066">
        <v>698</v>
      </c>
      <c r="O29066" t="s">
        <v>329</v>
      </c>
      <c r="P29066" t="s">
        <v>100</v>
      </c>
      <c r="Q29066">
        <v>313001</v>
      </c>
      <c r="R29066" t="s">
        <v>29</v>
      </c>
      <c r="S29066" t="b">
        <v>0</v>
      </c>
      <c r="T29066">
        <v>12</v>
      </c>
      <c r="U29066" t="s">
        <v>36473</v>
      </c>
      <c r="V29066" t="s">
        <v>36462</v>
      </c>
    </row>
    <row r="29067" spans="1:22" x14ac:dyDescent="0.3">
      <c r="A29067">
        <v>116</v>
      </c>
      <c r="B29067" t="s">
        <v>356</v>
      </c>
      <c r="C29067">
        <v>6695683</v>
      </c>
      <c r="D29067" t="s">
        <v>51</v>
      </c>
      <c r="E29067">
        <v>30</v>
      </c>
      <c r="F29067" s="1">
        <v>44899</v>
      </c>
      <c r="G29067" t="s">
        <v>228</v>
      </c>
      <c r="H29067" t="s">
        <v>22</v>
      </c>
      <c r="I29067" t="s">
        <v>357</v>
      </c>
      <c r="J29067" t="s">
        <v>33</v>
      </c>
      <c r="K29067" t="s">
        <v>34</v>
      </c>
      <c r="L29067">
        <v>1</v>
      </c>
      <c r="M29067" t="s">
        <v>26</v>
      </c>
      <c r="N29067">
        <v>1043</v>
      </c>
      <c r="O29067" t="s">
        <v>358</v>
      </c>
      <c r="P29067" t="s">
        <v>56</v>
      </c>
      <c r="Q29067">
        <v>400606</v>
      </c>
      <c r="R29067" t="s">
        <v>29</v>
      </c>
      <c r="S29067" t="b">
        <v>0</v>
      </c>
      <c r="T29067">
        <v>12</v>
      </c>
      <c r="U29067" t="s">
        <v>36473</v>
      </c>
      <c r="V29067" t="s">
        <v>36461</v>
      </c>
    </row>
    <row r="29068" spans="1:22" x14ac:dyDescent="0.3">
      <c r="A29068">
        <v>115</v>
      </c>
      <c r="B29068" t="s">
        <v>353</v>
      </c>
      <c r="C29068">
        <v>1246579</v>
      </c>
      <c r="D29068" t="s">
        <v>20</v>
      </c>
      <c r="E29068">
        <v>48</v>
      </c>
      <c r="F29068" s="1">
        <v>44899</v>
      </c>
      <c r="G29068" t="s">
        <v>21</v>
      </c>
      <c r="H29068" t="s">
        <v>43</v>
      </c>
      <c r="I29068" t="s">
        <v>354</v>
      </c>
      <c r="J29068" t="s">
        <v>33</v>
      </c>
      <c r="K29068" t="s">
        <v>98</v>
      </c>
      <c r="L29068">
        <v>1</v>
      </c>
      <c r="M29068" t="s">
        <v>26</v>
      </c>
      <c r="N29068">
        <v>759</v>
      </c>
      <c r="O29068" t="s">
        <v>355</v>
      </c>
      <c r="P29068" t="s">
        <v>111</v>
      </c>
      <c r="Q29068">
        <v>245201</v>
      </c>
      <c r="R29068" t="s">
        <v>29</v>
      </c>
      <c r="S29068" t="b">
        <v>0</v>
      </c>
      <c r="T29068">
        <v>12</v>
      </c>
      <c r="U29068" t="s">
        <v>36473</v>
      </c>
      <c r="V29068" t="s">
        <v>36460</v>
      </c>
    </row>
    <row r="29069" spans="1:22" x14ac:dyDescent="0.3">
      <c r="A29069">
        <v>114</v>
      </c>
      <c r="B29069" t="s">
        <v>351</v>
      </c>
      <c r="C29069">
        <v>3614770</v>
      </c>
      <c r="D29069" t="s">
        <v>20</v>
      </c>
      <c r="E29069">
        <v>27</v>
      </c>
      <c r="F29069" s="1">
        <v>44899</v>
      </c>
      <c r="G29069" t="s">
        <v>21</v>
      </c>
      <c r="H29069" t="s">
        <v>43</v>
      </c>
      <c r="I29069" t="s">
        <v>63</v>
      </c>
      <c r="J29069" t="s">
        <v>24</v>
      </c>
      <c r="K29069" t="s">
        <v>45</v>
      </c>
      <c r="L29069">
        <v>1</v>
      </c>
      <c r="M29069" t="s">
        <v>26</v>
      </c>
      <c r="N29069">
        <v>435</v>
      </c>
      <c r="O29069" t="s">
        <v>352</v>
      </c>
      <c r="P29069" t="s">
        <v>60</v>
      </c>
      <c r="Q29069">
        <v>585401</v>
      </c>
      <c r="R29069" t="s">
        <v>29</v>
      </c>
      <c r="S29069" t="b">
        <v>0</v>
      </c>
      <c r="T29069">
        <v>12</v>
      </c>
      <c r="U29069" t="s">
        <v>36473</v>
      </c>
      <c r="V29069" t="s">
        <v>36461</v>
      </c>
    </row>
    <row r="29070" spans="1:22" x14ac:dyDescent="0.3">
      <c r="A29070">
        <v>113</v>
      </c>
      <c r="B29070" t="s">
        <v>349</v>
      </c>
      <c r="C29070">
        <v>5364170</v>
      </c>
      <c r="D29070" t="s">
        <v>20</v>
      </c>
      <c r="E29070">
        <v>29</v>
      </c>
      <c r="F29070" s="1">
        <v>44899</v>
      </c>
      <c r="G29070" t="s">
        <v>21</v>
      </c>
      <c r="H29070" t="s">
        <v>43</v>
      </c>
      <c r="I29070" t="s">
        <v>272</v>
      </c>
      <c r="J29070" t="s">
        <v>24</v>
      </c>
      <c r="K29070" t="s">
        <v>25</v>
      </c>
      <c r="L29070">
        <v>1</v>
      </c>
      <c r="M29070" t="s">
        <v>26</v>
      </c>
      <c r="N29070">
        <v>458</v>
      </c>
      <c r="O29070" t="s">
        <v>350</v>
      </c>
      <c r="P29070" t="s">
        <v>100</v>
      </c>
      <c r="Q29070">
        <v>303002</v>
      </c>
      <c r="R29070" t="s">
        <v>29</v>
      </c>
      <c r="S29070" t="b">
        <v>0</v>
      </c>
      <c r="T29070">
        <v>12</v>
      </c>
      <c r="U29070" t="s">
        <v>36473</v>
      </c>
      <c r="V29070" t="s">
        <v>36461</v>
      </c>
    </row>
    <row r="29071" spans="1:22" x14ac:dyDescent="0.3">
      <c r="A29071">
        <v>112</v>
      </c>
      <c r="B29071" t="s">
        <v>347</v>
      </c>
      <c r="C29071">
        <v>5911668</v>
      </c>
      <c r="D29071" t="s">
        <v>20</v>
      </c>
      <c r="E29071">
        <v>31</v>
      </c>
      <c r="F29071" s="1">
        <v>44899</v>
      </c>
      <c r="G29071" t="s">
        <v>21</v>
      </c>
      <c r="H29071" t="s">
        <v>88</v>
      </c>
      <c r="I29071" t="s">
        <v>348</v>
      </c>
      <c r="J29071" t="s">
        <v>75</v>
      </c>
      <c r="K29071" t="s">
        <v>66</v>
      </c>
      <c r="L29071">
        <v>1</v>
      </c>
      <c r="M29071" t="s">
        <v>26</v>
      </c>
      <c r="N29071">
        <v>493</v>
      </c>
      <c r="O29071" t="s">
        <v>90</v>
      </c>
      <c r="P29071" t="s">
        <v>91</v>
      </c>
      <c r="Q29071">
        <v>110059</v>
      </c>
      <c r="R29071" t="s">
        <v>29</v>
      </c>
      <c r="S29071" t="b">
        <v>0</v>
      </c>
      <c r="T29071">
        <v>12</v>
      </c>
      <c r="U29071" t="s">
        <v>36473</v>
      </c>
      <c r="V29071" t="s">
        <v>36460</v>
      </c>
    </row>
    <row r="29072" spans="1:22" x14ac:dyDescent="0.3">
      <c r="A29072">
        <v>111</v>
      </c>
      <c r="B29072" t="s">
        <v>344</v>
      </c>
      <c r="C29072">
        <v>7694216</v>
      </c>
      <c r="D29072" t="s">
        <v>51</v>
      </c>
      <c r="E29072">
        <v>32</v>
      </c>
      <c r="F29072" s="1">
        <v>44899</v>
      </c>
      <c r="G29072" t="s">
        <v>21</v>
      </c>
      <c r="H29072" t="s">
        <v>52</v>
      </c>
      <c r="I29072" t="s">
        <v>345</v>
      </c>
      <c r="J29072" t="s">
        <v>33</v>
      </c>
      <c r="K29072" t="s">
        <v>45</v>
      </c>
      <c r="L29072">
        <v>1</v>
      </c>
      <c r="M29072" t="s">
        <v>26</v>
      </c>
      <c r="N29072">
        <v>759</v>
      </c>
      <c r="O29072" t="s">
        <v>346</v>
      </c>
      <c r="P29072" t="s">
        <v>60</v>
      </c>
      <c r="Q29072">
        <v>570034</v>
      </c>
      <c r="R29072" t="s">
        <v>29</v>
      </c>
      <c r="S29072" t="b">
        <v>0</v>
      </c>
      <c r="T29072">
        <v>12</v>
      </c>
      <c r="U29072" t="s">
        <v>36473</v>
      </c>
      <c r="V29072" t="s">
        <v>36460</v>
      </c>
    </row>
    <row r="29073" spans="1:22" x14ac:dyDescent="0.3">
      <c r="A29073">
        <v>110</v>
      </c>
      <c r="B29073" t="s">
        <v>342</v>
      </c>
      <c r="C29073">
        <v>6513430</v>
      </c>
      <c r="D29073" t="s">
        <v>20</v>
      </c>
      <c r="E29073">
        <v>40</v>
      </c>
      <c r="F29073" s="1">
        <v>44899</v>
      </c>
      <c r="G29073" t="s">
        <v>21</v>
      </c>
      <c r="H29073" t="s">
        <v>52</v>
      </c>
      <c r="I29073" t="s">
        <v>343</v>
      </c>
      <c r="J29073" t="s">
        <v>33</v>
      </c>
      <c r="K29073" t="s">
        <v>45</v>
      </c>
      <c r="L29073">
        <v>1</v>
      </c>
      <c r="M29073" t="s">
        <v>26</v>
      </c>
      <c r="N29073">
        <v>852</v>
      </c>
      <c r="O29073" t="s">
        <v>335</v>
      </c>
      <c r="P29073" t="s">
        <v>111</v>
      </c>
      <c r="Q29073">
        <v>201306</v>
      </c>
      <c r="R29073" t="s">
        <v>29</v>
      </c>
      <c r="S29073" t="b">
        <v>0</v>
      </c>
      <c r="T29073">
        <v>12</v>
      </c>
      <c r="U29073" t="s">
        <v>36473</v>
      </c>
      <c r="V29073" t="s">
        <v>36460</v>
      </c>
    </row>
    <row r="29074" spans="1:22" x14ac:dyDescent="0.3">
      <c r="A29074">
        <v>119</v>
      </c>
      <c r="B29074" t="s">
        <v>364</v>
      </c>
      <c r="C29074">
        <v>681598</v>
      </c>
      <c r="D29074" t="s">
        <v>51</v>
      </c>
      <c r="E29074">
        <v>28</v>
      </c>
      <c r="F29074" s="1">
        <v>44899</v>
      </c>
      <c r="G29074" t="s">
        <v>21</v>
      </c>
      <c r="H29074" t="s">
        <v>22</v>
      </c>
      <c r="I29074" t="s">
        <v>365</v>
      </c>
      <c r="J29074" t="s">
        <v>54</v>
      </c>
      <c r="K29074" t="s">
        <v>25</v>
      </c>
      <c r="L29074">
        <v>1</v>
      </c>
      <c r="M29074" t="s">
        <v>26</v>
      </c>
      <c r="N29074">
        <v>625</v>
      </c>
      <c r="O29074" t="s">
        <v>366</v>
      </c>
      <c r="P29074" t="s">
        <v>41</v>
      </c>
      <c r="Q29074">
        <v>700124</v>
      </c>
      <c r="R29074" t="s">
        <v>29</v>
      </c>
      <c r="S29074" t="b">
        <v>0</v>
      </c>
      <c r="T29074">
        <v>12</v>
      </c>
      <c r="U29074" t="s">
        <v>36473</v>
      </c>
      <c r="V29074" t="s">
        <v>36461</v>
      </c>
    </row>
    <row r="29075" spans="1:22" x14ac:dyDescent="0.3">
      <c r="A29075">
        <v>109</v>
      </c>
      <c r="B29075" t="s">
        <v>339</v>
      </c>
      <c r="C29075">
        <v>9585512</v>
      </c>
      <c r="D29075" t="s">
        <v>20</v>
      </c>
      <c r="E29075">
        <v>61</v>
      </c>
      <c r="F29075" s="1">
        <v>44899</v>
      </c>
      <c r="G29075" t="s">
        <v>21</v>
      </c>
      <c r="H29075" t="s">
        <v>22</v>
      </c>
      <c r="I29075" t="s">
        <v>340</v>
      </c>
      <c r="J29075" t="s">
        <v>24</v>
      </c>
      <c r="K29075" t="s">
        <v>25</v>
      </c>
      <c r="L29075">
        <v>1</v>
      </c>
      <c r="M29075" t="s">
        <v>26</v>
      </c>
      <c r="N29075">
        <v>399</v>
      </c>
      <c r="O29075" t="s">
        <v>341</v>
      </c>
      <c r="P29075" t="s">
        <v>91</v>
      </c>
      <c r="Q29075">
        <v>110063</v>
      </c>
      <c r="R29075" t="s">
        <v>29</v>
      </c>
      <c r="S29075" t="b">
        <v>0</v>
      </c>
      <c r="T29075">
        <v>12</v>
      </c>
      <c r="U29075" t="s">
        <v>36473</v>
      </c>
      <c r="V29075" t="s">
        <v>36462</v>
      </c>
    </row>
    <row r="29076" spans="1:22" x14ac:dyDescent="0.3">
      <c r="A29076">
        <v>107</v>
      </c>
      <c r="B29076" t="s">
        <v>333</v>
      </c>
      <c r="C29076">
        <v>5467416</v>
      </c>
      <c r="D29076" t="s">
        <v>20</v>
      </c>
      <c r="E29076">
        <v>35</v>
      </c>
      <c r="F29076" s="1">
        <v>44899</v>
      </c>
      <c r="G29076" t="s">
        <v>21</v>
      </c>
      <c r="H29076" t="s">
        <v>52</v>
      </c>
      <c r="I29076" t="s">
        <v>334</v>
      </c>
      <c r="J29076" t="s">
        <v>33</v>
      </c>
      <c r="K29076" t="s">
        <v>109</v>
      </c>
      <c r="L29076">
        <v>1</v>
      </c>
      <c r="M29076" t="s">
        <v>26</v>
      </c>
      <c r="N29076">
        <v>646</v>
      </c>
      <c r="O29076" t="s">
        <v>335</v>
      </c>
      <c r="P29076" t="s">
        <v>111</v>
      </c>
      <c r="Q29076">
        <v>201310</v>
      </c>
      <c r="R29076" t="s">
        <v>29</v>
      </c>
      <c r="S29076" t="b">
        <v>0</v>
      </c>
      <c r="T29076">
        <v>12</v>
      </c>
      <c r="U29076" t="s">
        <v>36473</v>
      </c>
      <c r="V29076" t="s">
        <v>36460</v>
      </c>
    </row>
    <row r="29077" spans="1:22" x14ac:dyDescent="0.3">
      <c r="A29077">
        <v>106</v>
      </c>
      <c r="B29077" t="s">
        <v>330</v>
      </c>
      <c r="C29077">
        <v>6592212</v>
      </c>
      <c r="D29077" t="s">
        <v>20</v>
      </c>
      <c r="E29077">
        <v>25</v>
      </c>
      <c r="F29077" s="1">
        <v>44899</v>
      </c>
      <c r="G29077" t="s">
        <v>21</v>
      </c>
      <c r="H29077" t="s">
        <v>43</v>
      </c>
      <c r="I29077" t="s">
        <v>331</v>
      </c>
      <c r="J29077" t="s">
        <v>24</v>
      </c>
      <c r="K29077" t="s">
        <v>98</v>
      </c>
      <c r="L29077">
        <v>1</v>
      </c>
      <c r="M29077" t="s">
        <v>26</v>
      </c>
      <c r="N29077">
        <v>517</v>
      </c>
      <c r="O29077" t="s">
        <v>332</v>
      </c>
      <c r="P29077" t="s">
        <v>332</v>
      </c>
      <c r="Q29077">
        <v>605004</v>
      </c>
      <c r="R29077" t="s">
        <v>29</v>
      </c>
      <c r="S29077" t="b">
        <v>0</v>
      </c>
      <c r="T29077">
        <v>12</v>
      </c>
      <c r="U29077" t="s">
        <v>36473</v>
      </c>
      <c r="V29077" t="s">
        <v>36461</v>
      </c>
    </row>
    <row r="29078" spans="1:22" x14ac:dyDescent="0.3">
      <c r="A29078">
        <v>105</v>
      </c>
      <c r="B29078" t="s">
        <v>327</v>
      </c>
      <c r="C29078">
        <v>9848998</v>
      </c>
      <c r="D29078" t="s">
        <v>20</v>
      </c>
      <c r="E29078">
        <v>38</v>
      </c>
      <c r="F29078" s="1">
        <v>44899</v>
      </c>
      <c r="G29078" t="s">
        <v>21</v>
      </c>
      <c r="H29078" t="s">
        <v>43</v>
      </c>
      <c r="I29078" t="s">
        <v>328</v>
      </c>
      <c r="J29078" t="s">
        <v>209</v>
      </c>
      <c r="K29078" t="s">
        <v>210</v>
      </c>
      <c r="L29078">
        <v>1</v>
      </c>
      <c r="M29078" t="s">
        <v>26</v>
      </c>
      <c r="N29078">
        <v>790</v>
      </c>
      <c r="O29078" t="s">
        <v>329</v>
      </c>
      <c r="P29078" t="s">
        <v>100</v>
      </c>
      <c r="Q29078">
        <v>313001</v>
      </c>
      <c r="R29078" t="s">
        <v>29</v>
      </c>
      <c r="S29078" t="b">
        <v>0</v>
      </c>
      <c r="T29078">
        <v>12</v>
      </c>
      <c r="U29078" t="s">
        <v>36473</v>
      </c>
      <c r="V29078" t="s">
        <v>36460</v>
      </c>
    </row>
    <row r="29079" spans="1:22" x14ac:dyDescent="0.3">
      <c r="A29079">
        <v>104</v>
      </c>
      <c r="B29079" t="s">
        <v>325</v>
      </c>
      <c r="C29079">
        <v>2716293</v>
      </c>
      <c r="D29079" t="s">
        <v>20</v>
      </c>
      <c r="E29079">
        <v>21</v>
      </c>
      <c r="F29079" s="1">
        <v>44899</v>
      </c>
      <c r="G29079" t="s">
        <v>21</v>
      </c>
      <c r="H29079" t="s">
        <v>43</v>
      </c>
      <c r="I29079" t="s">
        <v>326</v>
      </c>
      <c r="J29079" t="s">
        <v>24</v>
      </c>
      <c r="K29079" t="s">
        <v>66</v>
      </c>
      <c r="L29079">
        <v>1</v>
      </c>
      <c r="M29079" t="s">
        <v>26</v>
      </c>
      <c r="N29079">
        <v>472</v>
      </c>
      <c r="O29079" t="s">
        <v>85</v>
      </c>
      <c r="P29079" t="s">
        <v>86</v>
      </c>
      <c r="Q29079">
        <v>500045</v>
      </c>
      <c r="R29079" t="s">
        <v>29</v>
      </c>
      <c r="S29079" t="b">
        <v>0</v>
      </c>
      <c r="T29079">
        <v>12</v>
      </c>
      <c r="U29079" t="s">
        <v>36473</v>
      </c>
      <c r="V29079" t="s">
        <v>36461</v>
      </c>
    </row>
    <row r="29080" spans="1:22" x14ac:dyDescent="0.3">
      <c r="A29080">
        <v>103</v>
      </c>
      <c r="B29080" t="s">
        <v>322</v>
      </c>
      <c r="C29080">
        <v>8966819</v>
      </c>
      <c r="D29080" t="s">
        <v>20</v>
      </c>
      <c r="E29080">
        <v>38</v>
      </c>
      <c r="F29080" s="1">
        <v>44899</v>
      </c>
      <c r="G29080" t="s">
        <v>21</v>
      </c>
      <c r="H29080" t="s">
        <v>52</v>
      </c>
      <c r="I29080" t="s">
        <v>323</v>
      </c>
      <c r="J29080" t="s">
        <v>24</v>
      </c>
      <c r="K29080" t="s">
        <v>45</v>
      </c>
      <c r="L29080">
        <v>1</v>
      </c>
      <c r="M29080" t="s">
        <v>26</v>
      </c>
      <c r="N29080">
        <v>487</v>
      </c>
      <c r="O29080" t="s">
        <v>324</v>
      </c>
      <c r="P29080" t="s">
        <v>47</v>
      </c>
      <c r="Q29080">
        <v>630108</v>
      </c>
      <c r="R29080" t="s">
        <v>29</v>
      </c>
      <c r="S29080" t="b">
        <v>0</v>
      </c>
      <c r="T29080">
        <v>12</v>
      </c>
      <c r="U29080" t="s">
        <v>36473</v>
      </c>
      <c r="V29080" t="s">
        <v>36460</v>
      </c>
    </row>
    <row r="29081" spans="1:22" x14ac:dyDescent="0.3">
      <c r="A29081">
        <v>102</v>
      </c>
      <c r="B29081" t="s">
        <v>320</v>
      </c>
      <c r="C29081">
        <v>3094141</v>
      </c>
      <c r="D29081" t="s">
        <v>20</v>
      </c>
      <c r="E29081">
        <v>40</v>
      </c>
      <c r="F29081" s="1">
        <v>44899</v>
      </c>
      <c r="G29081" t="s">
        <v>21</v>
      </c>
      <c r="H29081" t="s">
        <v>43</v>
      </c>
      <c r="I29081" t="s">
        <v>321</v>
      </c>
      <c r="J29081" t="s">
        <v>24</v>
      </c>
      <c r="K29081" t="s">
        <v>25</v>
      </c>
      <c r="L29081">
        <v>1</v>
      </c>
      <c r="M29081" t="s">
        <v>26</v>
      </c>
      <c r="N29081">
        <v>771</v>
      </c>
      <c r="O29081" t="s">
        <v>180</v>
      </c>
      <c r="P29081" t="s">
        <v>47</v>
      </c>
      <c r="Q29081">
        <v>620017</v>
      </c>
      <c r="R29081" t="s">
        <v>29</v>
      </c>
      <c r="S29081" t="b">
        <v>0</v>
      </c>
      <c r="T29081">
        <v>12</v>
      </c>
      <c r="U29081" t="s">
        <v>36473</v>
      </c>
      <c r="V29081" t="s">
        <v>36460</v>
      </c>
    </row>
    <row r="29082" spans="1:22" x14ac:dyDescent="0.3">
      <c r="A29082">
        <v>101</v>
      </c>
      <c r="B29082" t="s">
        <v>317</v>
      </c>
      <c r="C29082">
        <v>6522716</v>
      </c>
      <c r="D29082" t="s">
        <v>51</v>
      </c>
      <c r="E29082">
        <v>78</v>
      </c>
      <c r="F29082" s="1">
        <v>44899</v>
      </c>
      <c r="G29082" t="s">
        <v>21</v>
      </c>
      <c r="H29082" t="s">
        <v>22</v>
      </c>
      <c r="I29082" t="s">
        <v>319</v>
      </c>
      <c r="J29082" t="s">
        <v>33</v>
      </c>
      <c r="K29082" t="s">
        <v>45</v>
      </c>
      <c r="L29082">
        <v>1</v>
      </c>
      <c r="M29082" t="s">
        <v>26</v>
      </c>
      <c r="N29082">
        <v>852</v>
      </c>
      <c r="O29082" t="s">
        <v>90</v>
      </c>
      <c r="P29082" t="s">
        <v>91</v>
      </c>
      <c r="Q29082">
        <v>110034</v>
      </c>
      <c r="R29082" t="s">
        <v>29</v>
      </c>
      <c r="S29082" t="b">
        <v>0</v>
      </c>
      <c r="T29082">
        <v>12</v>
      </c>
      <c r="U29082" t="s">
        <v>36473</v>
      </c>
      <c r="V29082" t="s">
        <v>36462</v>
      </c>
    </row>
    <row r="29083" spans="1:22" x14ac:dyDescent="0.3">
      <c r="A29083">
        <v>100</v>
      </c>
      <c r="B29083" t="s">
        <v>317</v>
      </c>
      <c r="C29083">
        <v>6522716</v>
      </c>
      <c r="D29083" t="s">
        <v>51</v>
      </c>
      <c r="E29083">
        <v>48</v>
      </c>
      <c r="F29083" s="1">
        <v>44899</v>
      </c>
      <c r="G29083" t="s">
        <v>21</v>
      </c>
      <c r="H29083" t="s">
        <v>43</v>
      </c>
      <c r="I29083" t="s">
        <v>318</v>
      </c>
      <c r="J29083" t="s">
        <v>24</v>
      </c>
      <c r="K29083" t="s">
        <v>34</v>
      </c>
      <c r="L29083">
        <v>1</v>
      </c>
      <c r="M29083" t="s">
        <v>26</v>
      </c>
      <c r="N29083">
        <v>487</v>
      </c>
      <c r="O29083" t="s">
        <v>59</v>
      </c>
      <c r="P29083" t="s">
        <v>60</v>
      </c>
      <c r="Q29083">
        <v>562125</v>
      </c>
      <c r="R29083" t="s">
        <v>29</v>
      </c>
      <c r="S29083" t="b">
        <v>0</v>
      </c>
      <c r="T29083">
        <v>12</v>
      </c>
      <c r="U29083" t="s">
        <v>36473</v>
      </c>
      <c r="V29083" t="s">
        <v>36460</v>
      </c>
    </row>
    <row r="29084" spans="1:22" x14ac:dyDescent="0.3">
      <c r="A29084">
        <v>99</v>
      </c>
      <c r="B29084" t="s">
        <v>315</v>
      </c>
      <c r="C29084">
        <v>294848</v>
      </c>
      <c r="D29084" t="s">
        <v>20</v>
      </c>
      <c r="E29084">
        <v>19</v>
      </c>
      <c r="F29084" s="1">
        <v>44899</v>
      </c>
      <c r="G29084" t="s">
        <v>21</v>
      </c>
      <c r="H29084" t="s">
        <v>52</v>
      </c>
      <c r="I29084" t="s">
        <v>316</v>
      </c>
      <c r="J29084" t="s">
        <v>24</v>
      </c>
      <c r="K29084" t="s">
        <v>25</v>
      </c>
      <c r="L29084">
        <v>1</v>
      </c>
      <c r="M29084" t="s">
        <v>26</v>
      </c>
      <c r="N29084">
        <v>376</v>
      </c>
      <c r="O29084" t="s">
        <v>59</v>
      </c>
      <c r="P29084" t="s">
        <v>60</v>
      </c>
      <c r="Q29084">
        <v>560075</v>
      </c>
      <c r="R29084" t="s">
        <v>29</v>
      </c>
      <c r="S29084" t="b">
        <v>0</v>
      </c>
      <c r="T29084">
        <v>12</v>
      </c>
      <c r="U29084" t="s">
        <v>36473</v>
      </c>
      <c r="V29084" t="s">
        <v>36461</v>
      </c>
    </row>
    <row r="29085" spans="1:22" x14ac:dyDescent="0.3">
      <c r="A29085">
        <v>108</v>
      </c>
      <c r="B29085" t="s">
        <v>336</v>
      </c>
      <c r="C29085">
        <v>1265802</v>
      </c>
      <c r="D29085" t="s">
        <v>20</v>
      </c>
      <c r="E29085">
        <v>23</v>
      </c>
      <c r="F29085" s="1">
        <v>44899</v>
      </c>
      <c r="G29085" t="s">
        <v>21</v>
      </c>
      <c r="H29085" t="s">
        <v>43</v>
      </c>
      <c r="I29085" t="s">
        <v>337</v>
      </c>
      <c r="J29085" t="s">
        <v>54</v>
      </c>
      <c r="K29085" t="s">
        <v>66</v>
      </c>
      <c r="L29085">
        <v>1</v>
      </c>
      <c r="M29085" t="s">
        <v>26</v>
      </c>
      <c r="N29085">
        <v>743</v>
      </c>
      <c r="O29085" t="s">
        <v>338</v>
      </c>
      <c r="P29085" t="s">
        <v>86</v>
      </c>
      <c r="Q29085">
        <v>500011</v>
      </c>
      <c r="R29085" t="s">
        <v>29</v>
      </c>
      <c r="S29085" t="b">
        <v>0</v>
      </c>
      <c r="T29085">
        <v>12</v>
      </c>
      <c r="U29085" t="s">
        <v>36473</v>
      </c>
      <c r="V29085" t="s">
        <v>36461</v>
      </c>
    </row>
    <row r="29086" spans="1:22" x14ac:dyDescent="0.3">
      <c r="A29086">
        <v>120</v>
      </c>
      <c r="B29086" t="s">
        <v>367</v>
      </c>
      <c r="C29086">
        <v>1388772</v>
      </c>
      <c r="D29086" t="s">
        <v>20</v>
      </c>
      <c r="E29086">
        <v>19</v>
      </c>
      <c r="F29086" s="1">
        <v>44899</v>
      </c>
      <c r="G29086" t="s">
        <v>21</v>
      </c>
      <c r="H29086" t="s">
        <v>52</v>
      </c>
      <c r="I29086" t="s">
        <v>368</v>
      </c>
      <c r="J29086" t="s">
        <v>24</v>
      </c>
      <c r="K29086" t="s">
        <v>109</v>
      </c>
      <c r="L29086">
        <v>1</v>
      </c>
      <c r="M29086" t="s">
        <v>26</v>
      </c>
      <c r="N29086">
        <v>499</v>
      </c>
      <c r="O29086" t="s">
        <v>125</v>
      </c>
      <c r="P29086" t="s">
        <v>126</v>
      </c>
      <c r="Q29086">
        <v>452001</v>
      </c>
      <c r="R29086" t="s">
        <v>29</v>
      </c>
      <c r="S29086" t="b">
        <v>0</v>
      </c>
      <c r="T29086">
        <v>12</v>
      </c>
      <c r="U29086" t="s">
        <v>36473</v>
      </c>
      <c r="V29086" t="s">
        <v>36461</v>
      </c>
    </row>
    <row r="29087" spans="1:22" x14ac:dyDescent="0.3">
      <c r="A29087">
        <v>121</v>
      </c>
      <c r="B29087" t="s">
        <v>369</v>
      </c>
      <c r="C29087">
        <v>3131740</v>
      </c>
      <c r="D29087" t="s">
        <v>20</v>
      </c>
      <c r="E29087">
        <v>25</v>
      </c>
      <c r="F29087" s="1">
        <v>44899</v>
      </c>
      <c r="G29087" t="s">
        <v>21</v>
      </c>
      <c r="H29087" t="s">
        <v>22</v>
      </c>
      <c r="I29087" t="s">
        <v>370</v>
      </c>
      <c r="J29087" t="s">
        <v>75</v>
      </c>
      <c r="K29087" t="s">
        <v>98</v>
      </c>
      <c r="L29087">
        <v>1</v>
      </c>
      <c r="M29087" t="s">
        <v>26</v>
      </c>
      <c r="N29087">
        <v>321</v>
      </c>
      <c r="O29087" t="s">
        <v>103</v>
      </c>
      <c r="P29087" t="s">
        <v>56</v>
      </c>
      <c r="Q29087">
        <v>400053</v>
      </c>
      <c r="R29087" t="s">
        <v>29</v>
      </c>
      <c r="S29087" t="b">
        <v>0</v>
      </c>
      <c r="T29087">
        <v>12</v>
      </c>
      <c r="U29087" t="s">
        <v>36473</v>
      </c>
      <c r="V29087" t="s">
        <v>36461</v>
      </c>
    </row>
    <row r="29088" spans="1:22" x14ac:dyDescent="0.3">
      <c r="A29088">
        <v>122</v>
      </c>
      <c r="B29088" t="s">
        <v>371</v>
      </c>
      <c r="C29088">
        <v>5496750</v>
      </c>
      <c r="D29088" t="s">
        <v>20</v>
      </c>
      <c r="E29088">
        <v>57</v>
      </c>
      <c r="F29088" s="1">
        <v>44899</v>
      </c>
      <c r="G29088" t="s">
        <v>21</v>
      </c>
      <c r="H29088" t="s">
        <v>88</v>
      </c>
      <c r="I29088" t="s">
        <v>372</v>
      </c>
      <c r="J29088" t="s">
        <v>33</v>
      </c>
      <c r="K29088" t="s">
        <v>98</v>
      </c>
      <c r="L29088">
        <v>1</v>
      </c>
      <c r="M29088" t="s">
        <v>26</v>
      </c>
      <c r="N29088">
        <v>845</v>
      </c>
      <c r="O29088" t="s">
        <v>373</v>
      </c>
      <c r="P29088" t="s">
        <v>100</v>
      </c>
      <c r="Q29088">
        <v>341305</v>
      </c>
      <c r="R29088" t="s">
        <v>29</v>
      </c>
      <c r="S29088" t="b">
        <v>0</v>
      </c>
      <c r="T29088">
        <v>12</v>
      </c>
      <c r="U29088" t="s">
        <v>36473</v>
      </c>
      <c r="V29088" t="s">
        <v>36462</v>
      </c>
    </row>
    <row r="29089" spans="1:22" x14ac:dyDescent="0.3">
      <c r="A29089">
        <v>143</v>
      </c>
      <c r="B29089" t="s">
        <v>426</v>
      </c>
      <c r="C29089">
        <v>9383537</v>
      </c>
      <c r="D29089" t="s">
        <v>20</v>
      </c>
      <c r="E29089">
        <v>33</v>
      </c>
      <c r="F29089" s="1">
        <v>44899</v>
      </c>
      <c r="G29089" t="s">
        <v>21</v>
      </c>
      <c r="H29089" t="s">
        <v>43</v>
      </c>
      <c r="I29089" t="s">
        <v>427</v>
      </c>
      <c r="J29089" t="s">
        <v>24</v>
      </c>
      <c r="K29089" t="s">
        <v>25</v>
      </c>
      <c r="L29089">
        <v>1</v>
      </c>
      <c r="M29089" t="s">
        <v>26</v>
      </c>
      <c r="N29089">
        <v>459</v>
      </c>
      <c r="O29089" t="s">
        <v>428</v>
      </c>
      <c r="P29089" t="s">
        <v>86</v>
      </c>
      <c r="Q29089">
        <v>508213</v>
      </c>
      <c r="R29089" t="s">
        <v>29</v>
      </c>
      <c r="S29089" t="b">
        <v>0</v>
      </c>
      <c r="T29089">
        <v>12</v>
      </c>
      <c r="U29089" t="s">
        <v>36473</v>
      </c>
      <c r="V29089" t="s">
        <v>36460</v>
      </c>
    </row>
    <row r="29090" spans="1:22" x14ac:dyDescent="0.3">
      <c r="A29090">
        <v>142</v>
      </c>
      <c r="B29090" t="s">
        <v>423</v>
      </c>
      <c r="C29090">
        <v>9626742</v>
      </c>
      <c r="D29090" t="s">
        <v>51</v>
      </c>
      <c r="E29090">
        <v>63</v>
      </c>
      <c r="F29090" s="1">
        <v>44899</v>
      </c>
      <c r="G29090" t="s">
        <v>21</v>
      </c>
      <c r="H29090" t="s">
        <v>43</v>
      </c>
      <c r="I29090" t="s">
        <v>424</v>
      </c>
      <c r="J29090" t="s">
        <v>54</v>
      </c>
      <c r="K29090" t="s">
        <v>45</v>
      </c>
      <c r="L29090">
        <v>1</v>
      </c>
      <c r="M29090" t="s">
        <v>26</v>
      </c>
      <c r="N29090">
        <v>771</v>
      </c>
      <c r="O29090" t="s">
        <v>425</v>
      </c>
      <c r="P29090" t="s">
        <v>56</v>
      </c>
      <c r="Q29090">
        <v>423104</v>
      </c>
      <c r="R29090" t="s">
        <v>29</v>
      </c>
      <c r="S29090" t="b">
        <v>0</v>
      </c>
      <c r="T29090">
        <v>12</v>
      </c>
      <c r="U29090" t="s">
        <v>36473</v>
      </c>
      <c r="V29090" t="s">
        <v>36462</v>
      </c>
    </row>
    <row r="29091" spans="1:22" x14ac:dyDescent="0.3">
      <c r="A29091">
        <v>141</v>
      </c>
      <c r="B29091" t="s">
        <v>420</v>
      </c>
      <c r="C29091">
        <v>6908439</v>
      </c>
      <c r="D29091" t="s">
        <v>20</v>
      </c>
      <c r="E29091">
        <v>46</v>
      </c>
      <c r="F29091" s="1">
        <v>44899</v>
      </c>
      <c r="G29091" t="s">
        <v>113</v>
      </c>
      <c r="H29091" t="s">
        <v>43</v>
      </c>
      <c r="I29091" t="s">
        <v>421</v>
      </c>
      <c r="J29091" t="s">
        <v>24</v>
      </c>
      <c r="K29091" t="s">
        <v>25</v>
      </c>
      <c r="L29091">
        <v>1</v>
      </c>
      <c r="M29091" t="s">
        <v>26</v>
      </c>
      <c r="N29091">
        <v>399</v>
      </c>
      <c r="O29091" t="s">
        <v>422</v>
      </c>
      <c r="P29091" t="s">
        <v>111</v>
      </c>
      <c r="Q29091">
        <v>251001</v>
      </c>
      <c r="R29091" t="s">
        <v>29</v>
      </c>
      <c r="S29091" t="b">
        <v>0</v>
      </c>
      <c r="T29091">
        <v>12</v>
      </c>
      <c r="U29091" t="s">
        <v>36473</v>
      </c>
      <c r="V29091" t="s">
        <v>36460</v>
      </c>
    </row>
    <row r="29092" spans="1:22" x14ac:dyDescent="0.3">
      <c r="A29092">
        <v>140</v>
      </c>
      <c r="B29092" t="s">
        <v>417</v>
      </c>
      <c r="C29092">
        <v>6844452</v>
      </c>
      <c r="D29092" t="s">
        <v>51</v>
      </c>
      <c r="E29092">
        <v>34</v>
      </c>
      <c r="F29092" s="1">
        <v>44899</v>
      </c>
      <c r="G29092" t="s">
        <v>286</v>
      </c>
      <c r="H29092" t="s">
        <v>57</v>
      </c>
      <c r="I29092" t="s">
        <v>418</v>
      </c>
      <c r="J29092" t="s">
        <v>33</v>
      </c>
      <c r="K29092" t="s">
        <v>25</v>
      </c>
      <c r="L29092">
        <v>1</v>
      </c>
      <c r="M29092" t="s">
        <v>26</v>
      </c>
      <c r="N29092">
        <v>1258</v>
      </c>
      <c r="O29092" t="s">
        <v>419</v>
      </c>
      <c r="P29092" t="s">
        <v>141</v>
      </c>
      <c r="Q29092">
        <v>744103</v>
      </c>
      <c r="R29092" t="s">
        <v>29</v>
      </c>
      <c r="S29092" t="b">
        <v>0</v>
      </c>
      <c r="T29092">
        <v>12</v>
      </c>
      <c r="U29092" t="s">
        <v>36473</v>
      </c>
      <c r="V29092" t="s">
        <v>36460</v>
      </c>
    </row>
    <row r="29093" spans="1:22" x14ac:dyDescent="0.3">
      <c r="A29093">
        <v>139</v>
      </c>
      <c r="B29093" t="s">
        <v>414</v>
      </c>
      <c r="C29093">
        <v>2727693</v>
      </c>
      <c r="D29093" t="s">
        <v>20</v>
      </c>
      <c r="E29093">
        <v>31</v>
      </c>
      <c r="F29093" s="1">
        <v>44899</v>
      </c>
      <c r="G29093" t="s">
        <v>21</v>
      </c>
      <c r="H29093" t="s">
        <v>52</v>
      </c>
      <c r="I29093" t="s">
        <v>415</v>
      </c>
      <c r="J29093" t="s">
        <v>33</v>
      </c>
      <c r="K29093" t="s">
        <v>45</v>
      </c>
      <c r="L29093">
        <v>1</v>
      </c>
      <c r="M29093" t="s">
        <v>26</v>
      </c>
      <c r="N29093">
        <v>1186</v>
      </c>
      <c r="O29093" t="s">
        <v>416</v>
      </c>
      <c r="P29093" t="s">
        <v>73</v>
      </c>
      <c r="Q29093">
        <v>670304</v>
      </c>
      <c r="R29093" t="s">
        <v>29</v>
      </c>
      <c r="S29093" t="b">
        <v>0</v>
      </c>
      <c r="T29093">
        <v>12</v>
      </c>
      <c r="U29093" t="s">
        <v>36473</v>
      </c>
      <c r="V29093" t="s">
        <v>36460</v>
      </c>
    </row>
    <row r="29094" spans="1:22" x14ac:dyDescent="0.3">
      <c r="A29094">
        <v>138</v>
      </c>
      <c r="B29094" t="s">
        <v>411</v>
      </c>
      <c r="C29094">
        <v>1064158</v>
      </c>
      <c r="D29094" t="s">
        <v>51</v>
      </c>
      <c r="E29094">
        <v>35</v>
      </c>
      <c r="F29094" s="1">
        <v>44899</v>
      </c>
      <c r="G29094" t="s">
        <v>21</v>
      </c>
      <c r="H29094" t="s">
        <v>22</v>
      </c>
      <c r="I29094" t="s">
        <v>412</v>
      </c>
      <c r="J29094" t="s">
        <v>33</v>
      </c>
      <c r="K29094" t="s">
        <v>39</v>
      </c>
      <c r="L29094">
        <v>1</v>
      </c>
      <c r="M29094" t="s">
        <v>26</v>
      </c>
      <c r="N29094">
        <v>664</v>
      </c>
      <c r="O29094" t="s">
        <v>413</v>
      </c>
      <c r="P29094" t="s">
        <v>86</v>
      </c>
      <c r="Q29094">
        <v>501509</v>
      </c>
      <c r="R29094" t="s">
        <v>29</v>
      </c>
      <c r="S29094" t="b">
        <v>0</v>
      </c>
      <c r="T29094">
        <v>12</v>
      </c>
      <c r="U29094" t="s">
        <v>36473</v>
      </c>
      <c r="V29094" t="s">
        <v>36460</v>
      </c>
    </row>
    <row r="29095" spans="1:22" x14ac:dyDescent="0.3">
      <c r="A29095">
        <v>137</v>
      </c>
      <c r="B29095" t="s">
        <v>410</v>
      </c>
      <c r="C29095">
        <v>8256896</v>
      </c>
      <c r="D29095" t="s">
        <v>51</v>
      </c>
      <c r="E29095">
        <v>22</v>
      </c>
      <c r="F29095" s="1">
        <v>44899</v>
      </c>
      <c r="G29095" t="s">
        <v>21</v>
      </c>
      <c r="H29095" t="s">
        <v>43</v>
      </c>
      <c r="I29095" t="s">
        <v>152</v>
      </c>
      <c r="J29095" t="s">
        <v>33</v>
      </c>
      <c r="K29095" t="s">
        <v>39</v>
      </c>
      <c r="L29095">
        <v>1</v>
      </c>
      <c r="M29095" t="s">
        <v>26</v>
      </c>
      <c r="N29095">
        <v>845</v>
      </c>
      <c r="O29095" t="s">
        <v>246</v>
      </c>
      <c r="P29095" t="s">
        <v>247</v>
      </c>
      <c r="Q29095">
        <v>801505</v>
      </c>
      <c r="R29095" t="s">
        <v>29</v>
      </c>
      <c r="S29095" t="b">
        <v>0</v>
      </c>
      <c r="T29095">
        <v>12</v>
      </c>
      <c r="U29095" t="s">
        <v>36473</v>
      </c>
      <c r="V29095" t="s">
        <v>36461</v>
      </c>
    </row>
    <row r="29096" spans="1:22" x14ac:dyDescent="0.3">
      <c r="A29096">
        <v>136</v>
      </c>
      <c r="B29096" t="s">
        <v>406</v>
      </c>
      <c r="C29096">
        <v>595996</v>
      </c>
      <c r="D29096" t="s">
        <v>51</v>
      </c>
      <c r="E29096">
        <v>72</v>
      </c>
      <c r="F29096" s="1">
        <v>44899</v>
      </c>
      <c r="G29096" t="s">
        <v>21</v>
      </c>
      <c r="H29096" t="s">
        <v>43</v>
      </c>
      <c r="I29096" t="s">
        <v>407</v>
      </c>
      <c r="J29096" t="s">
        <v>33</v>
      </c>
      <c r="K29096" t="s">
        <v>45</v>
      </c>
      <c r="L29096">
        <v>1</v>
      </c>
      <c r="M29096" t="s">
        <v>26</v>
      </c>
      <c r="N29096">
        <v>1075</v>
      </c>
      <c r="O29096" t="s">
        <v>408</v>
      </c>
      <c r="P29096" t="s">
        <v>409</v>
      </c>
      <c r="Q29096">
        <v>362520</v>
      </c>
      <c r="R29096" t="s">
        <v>29</v>
      </c>
      <c r="S29096" t="b">
        <v>0</v>
      </c>
      <c r="T29096">
        <v>12</v>
      </c>
      <c r="U29096" t="s">
        <v>36473</v>
      </c>
      <c r="V29096" t="s">
        <v>36462</v>
      </c>
    </row>
    <row r="29097" spans="1:22" x14ac:dyDescent="0.3">
      <c r="A29097">
        <v>135</v>
      </c>
      <c r="B29097" t="s">
        <v>403</v>
      </c>
      <c r="C29097">
        <v>9367631</v>
      </c>
      <c r="D29097" t="s">
        <v>20</v>
      </c>
      <c r="E29097">
        <v>34</v>
      </c>
      <c r="F29097" s="1">
        <v>44899</v>
      </c>
      <c r="G29097" t="s">
        <v>21</v>
      </c>
      <c r="H29097" t="s">
        <v>43</v>
      </c>
      <c r="I29097" t="s">
        <v>404</v>
      </c>
      <c r="J29097" t="s">
        <v>33</v>
      </c>
      <c r="K29097" t="s">
        <v>45</v>
      </c>
      <c r="L29097">
        <v>1</v>
      </c>
      <c r="M29097" t="s">
        <v>26</v>
      </c>
      <c r="N29097">
        <v>999</v>
      </c>
      <c r="O29097" t="s">
        <v>405</v>
      </c>
      <c r="P29097" t="s">
        <v>111</v>
      </c>
      <c r="Q29097">
        <v>211002</v>
      </c>
      <c r="R29097" t="s">
        <v>29</v>
      </c>
      <c r="S29097" t="b">
        <v>0</v>
      </c>
      <c r="T29097">
        <v>12</v>
      </c>
      <c r="U29097" t="s">
        <v>36473</v>
      </c>
      <c r="V29097" t="s">
        <v>36460</v>
      </c>
    </row>
    <row r="29098" spans="1:22" x14ac:dyDescent="0.3">
      <c r="A29098">
        <v>134</v>
      </c>
      <c r="B29098" t="s">
        <v>401</v>
      </c>
      <c r="C29098">
        <v>1540604</v>
      </c>
      <c r="D29098" t="s">
        <v>20</v>
      </c>
      <c r="E29098">
        <v>31</v>
      </c>
      <c r="F29098" s="1">
        <v>44899</v>
      </c>
      <c r="G29098" t="s">
        <v>21</v>
      </c>
      <c r="H29098" t="s">
        <v>43</v>
      </c>
      <c r="I29098" t="s">
        <v>402</v>
      </c>
      <c r="J29098" t="s">
        <v>24</v>
      </c>
      <c r="K29098" t="s">
        <v>98</v>
      </c>
      <c r="L29098">
        <v>1</v>
      </c>
      <c r="M29098" t="s">
        <v>26</v>
      </c>
      <c r="N29098">
        <v>852</v>
      </c>
      <c r="O29098" t="s">
        <v>85</v>
      </c>
      <c r="P29098" t="s">
        <v>86</v>
      </c>
      <c r="Q29098">
        <v>508126</v>
      </c>
      <c r="R29098" t="s">
        <v>29</v>
      </c>
      <c r="S29098" t="b">
        <v>0</v>
      </c>
      <c r="T29098">
        <v>12</v>
      </c>
      <c r="U29098" t="s">
        <v>36473</v>
      </c>
      <c r="V29098" t="s">
        <v>36460</v>
      </c>
    </row>
    <row r="29099" spans="1:22" x14ac:dyDescent="0.3">
      <c r="A29099">
        <v>133</v>
      </c>
      <c r="B29099" t="s">
        <v>398</v>
      </c>
      <c r="C29099">
        <v>9542566</v>
      </c>
      <c r="D29099" t="s">
        <v>20</v>
      </c>
      <c r="E29099">
        <v>21</v>
      </c>
      <c r="F29099" s="1">
        <v>44899</v>
      </c>
      <c r="G29099" t="s">
        <v>21</v>
      </c>
      <c r="H29099" t="s">
        <v>43</v>
      </c>
      <c r="I29099" t="s">
        <v>399</v>
      </c>
      <c r="J29099" t="s">
        <v>33</v>
      </c>
      <c r="K29099" t="s">
        <v>45</v>
      </c>
      <c r="L29099">
        <v>1</v>
      </c>
      <c r="M29099" t="s">
        <v>26</v>
      </c>
      <c r="N29099">
        <v>999</v>
      </c>
      <c r="O29099" t="s">
        <v>400</v>
      </c>
      <c r="P29099" t="s">
        <v>73</v>
      </c>
      <c r="Q29099">
        <v>678623</v>
      </c>
      <c r="R29099" t="s">
        <v>29</v>
      </c>
      <c r="S29099" t="b">
        <v>0</v>
      </c>
      <c r="T29099">
        <v>12</v>
      </c>
      <c r="U29099" t="s">
        <v>36473</v>
      </c>
      <c r="V29099" t="s">
        <v>36461</v>
      </c>
    </row>
    <row r="29100" spans="1:22" x14ac:dyDescent="0.3">
      <c r="A29100">
        <v>132</v>
      </c>
      <c r="B29100" t="s">
        <v>395</v>
      </c>
      <c r="C29100">
        <v>9605076</v>
      </c>
      <c r="D29100" t="s">
        <v>51</v>
      </c>
      <c r="E29100">
        <v>59</v>
      </c>
      <c r="F29100" s="1">
        <v>44899</v>
      </c>
      <c r="G29100" t="s">
        <v>21</v>
      </c>
      <c r="H29100" t="s">
        <v>43</v>
      </c>
      <c r="I29100" t="s">
        <v>396</v>
      </c>
      <c r="J29100" t="s">
        <v>33</v>
      </c>
      <c r="K29100" t="s">
        <v>34</v>
      </c>
      <c r="L29100">
        <v>1</v>
      </c>
      <c r="M29100" t="s">
        <v>26</v>
      </c>
      <c r="N29100">
        <v>788</v>
      </c>
      <c r="O29100" t="s">
        <v>397</v>
      </c>
      <c r="P29100" t="s">
        <v>247</v>
      </c>
      <c r="Q29100">
        <v>802133</v>
      </c>
      <c r="R29100" t="s">
        <v>29</v>
      </c>
      <c r="S29100" t="b">
        <v>0</v>
      </c>
      <c r="T29100">
        <v>12</v>
      </c>
      <c r="U29100" t="s">
        <v>36473</v>
      </c>
      <c r="V29100" t="s">
        <v>36462</v>
      </c>
    </row>
    <row r="29101" spans="1:22" x14ac:dyDescent="0.3">
      <c r="A29101">
        <v>131</v>
      </c>
      <c r="B29101" t="s">
        <v>393</v>
      </c>
      <c r="C29101">
        <v>6737238</v>
      </c>
      <c r="D29101" t="s">
        <v>20</v>
      </c>
      <c r="E29101">
        <v>49</v>
      </c>
      <c r="F29101" s="1">
        <v>44899</v>
      </c>
      <c r="G29101" t="s">
        <v>21</v>
      </c>
      <c r="H29101" t="s">
        <v>43</v>
      </c>
      <c r="I29101" t="s">
        <v>394</v>
      </c>
      <c r="J29101" t="s">
        <v>24</v>
      </c>
      <c r="K29101" t="s">
        <v>109</v>
      </c>
      <c r="L29101">
        <v>1</v>
      </c>
      <c r="M29101" t="s">
        <v>26</v>
      </c>
      <c r="N29101">
        <v>307</v>
      </c>
      <c r="O29101" t="s">
        <v>169</v>
      </c>
      <c r="P29101" t="s">
        <v>56</v>
      </c>
      <c r="Q29101">
        <v>411041</v>
      </c>
      <c r="R29101" t="s">
        <v>29</v>
      </c>
      <c r="S29101" t="b">
        <v>0</v>
      </c>
      <c r="T29101">
        <v>12</v>
      </c>
      <c r="U29101" t="s">
        <v>36473</v>
      </c>
      <c r="V29101" t="s">
        <v>36460</v>
      </c>
    </row>
    <row r="29102" spans="1:22" x14ac:dyDescent="0.3">
      <c r="A29102">
        <v>130</v>
      </c>
      <c r="B29102" t="s">
        <v>390</v>
      </c>
      <c r="C29102">
        <v>1669205</v>
      </c>
      <c r="D29102" t="s">
        <v>20</v>
      </c>
      <c r="E29102">
        <v>25</v>
      </c>
      <c r="F29102" s="1">
        <v>44899</v>
      </c>
      <c r="G29102" t="s">
        <v>21</v>
      </c>
      <c r="H29102" t="s">
        <v>22</v>
      </c>
      <c r="I29102" t="s">
        <v>391</v>
      </c>
      <c r="J29102" t="s">
        <v>24</v>
      </c>
      <c r="K29102" t="s">
        <v>45</v>
      </c>
      <c r="L29102">
        <v>1</v>
      </c>
      <c r="M29102" t="s">
        <v>26</v>
      </c>
      <c r="N29102">
        <v>435</v>
      </c>
      <c r="O29102" t="s">
        <v>392</v>
      </c>
      <c r="P29102" t="s">
        <v>86</v>
      </c>
      <c r="Q29102">
        <v>502001</v>
      </c>
      <c r="R29102" t="s">
        <v>29</v>
      </c>
      <c r="S29102" t="b">
        <v>0</v>
      </c>
      <c r="T29102">
        <v>12</v>
      </c>
      <c r="U29102" t="s">
        <v>36473</v>
      </c>
      <c r="V29102" t="s">
        <v>36461</v>
      </c>
    </row>
    <row r="29103" spans="1:22" x14ac:dyDescent="0.3">
      <c r="A29103">
        <v>129</v>
      </c>
      <c r="B29103" t="s">
        <v>388</v>
      </c>
      <c r="C29103">
        <v>8860022</v>
      </c>
      <c r="D29103" t="s">
        <v>20</v>
      </c>
      <c r="E29103">
        <v>26</v>
      </c>
      <c r="F29103" s="1">
        <v>44899</v>
      </c>
      <c r="G29103" t="s">
        <v>21</v>
      </c>
      <c r="H29103" t="s">
        <v>22</v>
      </c>
      <c r="I29103" t="s">
        <v>389</v>
      </c>
      <c r="J29103" t="s">
        <v>75</v>
      </c>
      <c r="K29103" t="s">
        <v>34</v>
      </c>
      <c r="L29103">
        <v>1</v>
      </c>
      <c r="M29103" t="s">
        <v>26</v>
      </c>
      <c r="N29103">
        <v>625</v>
      </c>
      <c r="O29103" t="s">
        <v>295</v>
      </c>
      <c r="P29103" t="s">
        <v>238</v>
      </c>
      <c r="Q29103">
        <v>834002</v>
      </c>
      <c r="R29103" t="s">
        <v>29</v>
      </c>
      <c r="S29103" t="b">
        <v>0</v>
      </c>
      <c r="T29103">
        <v>12</v>
      </c>
      <c r="U29103" t="s">
        <v>36473</v>
      </c>
      <c r="V29103" t="s">
        <v>36461</v>
      </c>
    </row>
    <row r="29104" spans="1:22" x14ac:dyDescent="0.3">
      <c r="A29104">
        <v>128</v>
      </c>
      <c r="B29104" t="s">
        <v>385</v>
      </c>
      <c r="C29104">
        <v>9847734</v>
      </c>
      <c r="D29104" t="s">
        <v>20</v>
      </c>
      <c r="E29104">
        <v>44</v>
      </c>
      <c r="F29104" s="1">
        <v>44899</v>
      </c>
      <c r="G29104" t="s">
        <v>21</v>
      </c>
      <c r="H29104" t="s">
        <v>22</v>
      </c>
      <c r="I29104" t="s">
        <v>386</v>
      </c>
      <c r="J29104" t="s">
        <v>24</v>
      </c>
      <c r="K29104" t="s">
        <v>98</v>
      </c>
      <c r="L29104">
        <v>1</v>
      </c>
      <c r="M29104" t="s">
        <v>26</v>
      </c>
      <c r="N29104">
        <v>301</v>
      </c>
      <c r="O29104" t="s">
        <v>387</v>
      </c>
      <c r="P29104" t="s">
        <v>47</v>
      </c>
      <c r="Q29104">
        <v>641027</v>
      </c>
      <c r="R29104" t="s">
        <v>29</v>
      </c>
      <c r="S29104" t="b">
        <v>0</v>
      </c>
      <c r="T29104">
        <v>12</v>
      </c>
      <c r="U29104" t="s">
        <v>36473</v>
      </c>
      <c r="V29104" t="s">
        <v>36460</v>
      </c>
    </row>
    <row r="29105" spans="1:22" x14ac:dyDescent="0.3">
      <c r="A29105">
        <v>127</v>
      </c>
      <c r="B29105" t="s">
        <v>382</v>
      </c>
      <c r="C29105">
        <v>4636514</v>
      </c>
      <c r="D29105" t="s">
        <v>20</v>
      </c>
      <c r="E29105">
        <v>31</v>
      </c>
      <c r="F29105" s="1">
        <v>44899</v>
      </c>
      <c r="G29105" t="s">
        <v>21</v>
      </c>
      <c r="H29105" t="s">
        <v>22</v>
      </c>
      <c r="I29105" t="s">
        <v>383</v>
      </c>
      <c r="J29105" t="s">
        <v>33</v>
      </c>
      <c r="K29105" t="s">
        <v>45</v>
      </c>
      <c r="L29105">
        <v>1</v>
      </c>
      <c r="M29105" t="s">
        <v>26</v>
      </c>
      <c r="N29105">
        <v>1033</v>
      </c>
      <c r="O29105" t="s">
        <v>384</v>
      </c>
      <c r="P29105" t="s">
        <v>41</v>
      </c>
      <c r="Q29105">
        <v>700124</v>
      </c>
      <c r="R29105" t="s">
        <v>29</v>
      </c>
      <c r="S29105" t="b">
        <v>0</v>
      </c>
      <c r="T29105">
        <v>12</v>
      </c>
      <c r="U29105" t="s">
        <v>36473</v>
      </c>
      <c r="V29105" t="s">
        <v>36460</v>
      </c>
    </row>
    <row r="29106" spans="1:22" x14ac:dyDescent="0.3">
      <c r="A29106">
        <v>126</v>
      </c>
      <c r="B29106" t="s">
        <v>380</v>
      </c>
      <c r="C29106">
        <v>8079606</v>
      </c>
      <c r="D29106" t="s">
        <v>51</v>
      </c>
      <c r="E29106">
        <v>33</v>
      </c>
      <c r="F29106" s="1">
        <v>44899</v>
      </c>
      <c r="G29106" t="s">
        <v>21</v>
      </c>
      <c r="H29106" t="s">
        <v>31</v>
      </c>
      <c r="I29106" t="s">
        <v>381</v>
      </c>
      <c r="J29106" t="s">
        <v>33</v>
      </c>
      <c r="K29106" t="s">
        <v>98</v>
      </c>
      <c r="L29106">
        <v>1</v>
      </c>
      <c r="M29106" t="s">
        <v>26</v>
      </c>
      <c r="N29106">
        <v>1099</v>
      </c>
      <c r="O29106" t="s">
        <v>90</v>
      </c>
      <c r="P29106" t="s">
        <v>91</v>
      </c>
      <c r="Q29106">
        <v>110003</v>
      </c>
      <c r="R29106" t="s">
        <v>29</v>
      </c>
      <c r="S29106" t="b">
        <v>0</v>
      </c>
      <c r="T29106">
        <v>12</v>
      </c>
      <c r="U29106" t="s">
        <v>36473</v>
      </c>
      <c r="V29106" t="s">
        <v>36460</v>
      </c>
    </row>
    <row r="29107" spans="1:22" x14ac:dyDescent="0.3">
      <c r="A29107">
        <v>125</v>
      </c>
      <c r="B29107" t="s">
        <v>378</v>
      </c>
      <c r="C29107">
        <v>278400</v>
      </c>
      <c r="D29107" t="s">
        <v>20</v>
      </c>
      <c r="E29107">
        <v>31</v>
      </c>
      <c r="F29107" s="1">
        <v>44899</v>
      </c>
      <c r="G29107" t="s">
        <v>21</v>
      </c>
      <c r="H29107" t="s">
        <v>31</v>
      </c>
      <c r="I29107" t="s">
        <v>379</v>
      </c>
      <c r="J29107" t="s">
        <v>24</v>
      </c>
      <c r="K29107" t="s">
        <v>221</v>
      </c>
      <c r="L29107">
        <v>1</v>
      </c>
      <c r="M29107" t="s">
        <v>26</v>
      </c>
      <c r="N29107">
        <v>692</v>
      </c>
      <c r="O29107" t="s">
        <v>257</v>
      </c>
      <c r="P29107" t="s">
        <v>56</v>
      </c>
      <c r="Q29107">
        <v>400701</v>
      </c>
      <c r="R29107" t="s">
        <v>29</v>
      </c>
      <c r="S29107" t="b">
        <v>0</v>
      </c>
      <c r="T29107">
        <v>12</v>
      </c>
      <c r="U29107" t="s">
        <v>36473</v>
      </c>
      <c r="V29107" t="s">
        <v>36460</v>
      </c>
    </row>
    <row r="29108" spans="1:22" x14ac:dyDescent="0.3">
      <c r="A29108">
        <v>124</v>
      </c>
      <c r="B29108" t="s">
        <v>375</v>
      </c>
      <c r="C29108">
        <v>816846</v>
      </c>
      <c r="D29108" t="s">
        <v>20</v>
      </c>
      <c r="E29108">
        <v>50</v>
      </c>
      <c r="F29108" s="1">
        <v>44899</v>
      </c>
      <c r="G29108" t="s">
        <v>21</v>
      </c>
      <c r="H29108" t="s">
        <v>52</v>
      </c>
      <c r="I29108" t="s">
        <v>376</v>
      </c>
      <c r="J29108" t="s">
        <v>24</v>
      </c>
      <c r="K29108" t="s">
        <v>66</v>
      </c>
      <c r="L29108">
        <v>1</v>
      </c>
      <c r="M29108" t="s">
        <v>26</v>
      </c>
      <c r="N29108">
        <v>307</v>
      </c>
      <c r="O29108" t="s">
        <v>377</v>
      </c>
      <c r="P29108" t="s">
        <v>47</v>
      </c>
      <c r="Q29108">
        <v>641031</v>
      </c>
      <c r="R29108" t="s">
        <v>29</v>
      </c>
      <c r="S29108" t="b">
        <v>0</v>
      </c>
      <c r="T29108">
        <v>12</v>
      </c>
      <c r="U29108" t="s">
        <v>36473</v>
      </c>
      <c r="V29108" t="s">
        <v>36460</v>
      </c>
    </row>
    <row r="29109" spans="1:22" x14ac:dyDescent="0.3">
      <c r="A29109">
        <v>123</v>
      </c>
      <c r="B29109" t="s">
        <v>371</v>
      </c>
      <c r="C29109">
        <v>5496750</v>
      </c>
      <c r="D29109" t="s">
        <v>20</v>
      </c>
      <c r="E29109">
        <v>73</v>
      </c>
      <c r="F29109" s="1">
        <v>44899</v>
      </c>
      <c r="G29109" t="s">
        <v>21</v>
      </c>
      <c r="H29109" t="s">
        <v>43</v>
      </c>
      <c r="I29109" t="s">
        <v>374</v>
      </c>
      <c r="J29109" t="s">
        <v>24</v>
      </c>
      <c r="K29109" t="s">
        <v>98</v>
      </c>
      <c r="L29109">
        <v>1</v>
      </c>
      <c r="M29109" t="s">
        <v>26</v>
      </c>
      <c r="N29109">
        <v>358</v>
      </c>
      <c r="O29109" t="s">
        <v>90</v>
      </c>
      <c r="P29109" t="s">
        <v>91</v>
      </c>
      <c r="Q29109">
        <v>110085</v>
      </c>
      <c r="R29109" t="s">
        <v>29</v>
      </c>
      <c r="S29109" t="b">
        <v>0</v>
      </c>
      <c r="T29109">
        <v>12</v>
      </c>
      <c r="U29109" t="s">
        <v>36473</v>
      </c>
      <c r="V29109" t="s">
        <v>36462</v>
      </c>
    </row>
    <row r="29110" spans="1:22" x14ac:dyDescent="0.3">
      <c r="A29110">
        <v>97</v>
      </c>
      <c r="B29110" t="s">
        <v>308</v>
      </c>
      <c r="C29110">
        <v>7048232</v>
      </c>
      <c r="D29110" t="s">
        <v>20</v>
      </c>
      <c r="E29110">
        <v>60</v>
      </c>
      <c r="F29110" s="1">
        <v>44899</v>
      </c>
      <c r="G29110" t="s">
        <v>21</v>
      </c>
      <c r="H29110" t="s">
        <v>22</v>
      </c>
      <c r="I29110" t="s">
        <v>309</v>
      </c>
      <c r="J29110" t="s">
        <v>24</v>
      </c>
      <c r="K29110" t="s">
        <v>39</v>
      </c>
      <c r="L29110">
        <v>1</v>
      </c>
      <c r="M29110" t="s">
        <v>26</v>
      </c>
      <c r="N29110">
        <v>427</v>
      </c>
      <c r="O29110" t="s">
        <v>310</v>
      </c>
      <c r="P29110" t="s">
        <v>311</v>
      </c>
      <c r="Q29110">
        <v>177005</v>
      </c>
      <c r="R29110" t="s">
        <v>29</v>
      </c>
      <c r="S29110" t="b">
        <v>0</v>
      </c>
      <c r="T29110">
        <v>12</v>
      </c>
      <c r="U29110" t="s">
        <v>36473</v>
      </c>
      <c r="V29110" t="s">
        <v>36462</v>
      </c>
    </row>
    <row r="29111" spans="1:22" x14ac:dyDescent="0.3">
      <c r="A29111">
        <v>386</v>
      </c>
      <c r="B29111" t="s">
        <v>984</v>
      </c>
      <c r="C29111">
        <v>9117771</v>
      </c>
      <c r="D29111" t="s">
        <v>20</v>
      </c>
      <c r="E29111">
        <v>32</v>
      </c>
      <c r="F29111" s="1">
        <v>44899</v>
      </c>
      <c r="G29111" t="s">
        <v>21</v>
      </c>
      <c r="H29111" t="s">
        <v>52</v>
      </c>
      <c r="I29111" t="s">
        <v>985</v>
      </c>
      <c r="J29111" t="s">
        <v>33</v>
      </c>
      <c r="K29111" t="s">
        <v>25</v>
      </c>
      <c r="L29111">
        <v>1</v>
      </c>
      <c r="M29111" t="s">
        <v>26</v>
      </c>
      <c r="N29111">
        <v>1126</v>
      </c>
      <c r="O29111" t="s">
        <v>110</v>
      </c>
      <c r="P29111" t="s">
        <v>111</v>
      </c>
      <c r="Q29111">
        <v>226003</v>
      </c>
      <c r="R29111" t="s">
        <v>29</v>
      </c>
      <c r="S29111" t="b">
        <v>0</v>
      </c>
      <c r="T29111">
        <v>12</v>
      </c>
      <c r="U29111" t="s">
        <v>36473</v>
      </c>
      <c r="V29111" t="s">
        <v>36460</v>
      </c>
    </row>
    <row r="29112" spans="1:22" x14ac:dyDescent="0.3">
      <c r="A29112">
        <v>387</v>
      </c>
      <c r="B29112" t="s">
        <v>986</v>
      </c>
      <c r="C29112">
        <v>3176719</v>
      </c>
      <c r="D29112" t="s">
        <v>20</v>
      </c>
      <c r="E29112">
        <v>78</v>
      </c>
      <c r="F29112" s="1">
        <v>44899</v>
      </c>
      <c r="G29112" t="s">
        <v>21</v>
      </c>
      <c r="H29112" t="s">
        <v>52</v>
      </c>
      <c r="I29112" t="s">
        <v>809</v>
      </c>
      <c r="J29112" t="s">
        <v>33</v>
      </c>
      <c r="K29112" t="s">
        <v>45</v>
      </c>
      <c r="L29112">
        <v>1</v>
      </c>
      <c r="M29112" t="s">
        <v>26</v>
      </c>
      <c r="N29112">
        <v>635</v>
      </c>
      <c r="O29112" t="s">
        <v>40</v>
      </c>
      <c r="P29112" t="s">
        <v>41</v>
      </c>
      <c r="Q29112">
        <v>700099</v>
      </c>
      <c r="R29112" t="s">
        <v>29</v>
      </c>
      <c r="S29112" t="b">
        <v>0</v>
      </c>
      <c r="T29112">
        <v>12</v>
      </c>
      <c r="U29112" t="s">
        <v>36473</v>
      </c>
      <c r="V29112" t="s">
        <v>36462</v>
      </c>
    </row>
    <row r="29113" spans="1:22" x14ac:dyDescent="0.3">
      <c r="A29113">
        <v>388</v>
      </c>
      <c r="B29113" t="s">
        <v>987</v>
      </c>
      <c r="C29113">
        <v>5627495</v>
      </c>
      <c r="D29113" t="s">
        <v>20</v>
      </c>
      <c r="E29113">
        <v>32</v>
      </c>
      <c r="F29113" s="1">
        <v>44899</v>
      </c>
      <c r="G29113" t="s">
        <v>21</v>
      </c>
      <c r="H29113" t="s">
        <v>22</v>
      </c>
      <c r="I29113" t="s">
        <v>988</v>
      </c>
      <c r="J29113" t="s">
        <v>33</v>
      </c>
      <c r="K29113" t="s">
        <v>34</v>
      </c>
      <c r="L29113">
        <v>1</v>
      </c>
      <c r="M29113" t="s">
        <v>26</v>
      </c>
      <c r="N29113">
        <v>1299</v>
      </c>
      <c r="O29113" t="s">
        <v>169</v>
      </c>
      <c r="P29113" t="s">
        <v>56</v>
      </c>
      <c r="Q29113">
        <v>411038</v>
      </c>
      <c r="R29113" t="s">
        <v>29</v>
      </c>
      <c r="S29113" t="b">
        <v>0</v>
      </c>
      <c r="T29113">
        <v>12</v>
      </c>
      <c r="U29113" t="s">
        <v>36473</v>
      </c>
      <c r="V29113" t="s">
        <v>36460</v>
      </c>
    </row>
    <row r="29114" spans="1:22" x14ac:dyDescent="0.3">
      <c r="A29114">
        <v>651</v>
      </c>
      <c r="B29114" t="s">
        <v>1491</v>
      </c>
      <c r="C29114">
        <v>1484966</v>
      </c>
      <c r="D29114" t="s">
        <v>51</v>
      </c>
      <c r="E29114">
        <v>75</v>
      </c>
      <c r="F29114" s="1">
        <v>44899</v>
      </c>
      <c r="G29114" t="s">
        <v>21</v>
      </c>
      <c r="H29114" t="s">
        <v>43</v>
      </c>
      <c r="I29114" t="s">
        <v>114</v>
      </c>
      <c r="J29114" t="s">
        <v>54</v>
      </c>
      <c r="K29114" t="s">
        <v>25</v>
      </c>
      <c r="L29114">
        <v>1</v>
      </c>
      <c r="M29114" t="s">
        <v>26</v>
      </c>
      <c r="N29114">
        <v>791</v>
      </c>
      <c r="O29114" t="s">
        <v>1492</v>
      </c>
      <c r="P29114" t="s">
        <v>111</v>
      </c>
      <c r="Q29114">
        <v>244241</v>
      </c>
      <c r="R29114" t="s">
        <v>29</v>
      </c>
      <c r="S29114" t="b">
        <v>0</v>
      </c>
      <c r="T29114">
        <v>12</v>
      </c>
      <c r="U29114" t="s">
        <v>36473</v>
      </c>
      <c r="V29114" t="s">
        <v>36462</v>
      </c>
    </row>
    <row r="29115" spans="1:22" x14ac:dyDescent="0.3">
      <c r="A29115">
        <v>650</v>
      </c>
      <c r="B29115" t="s">
        <v>1490</v>
      </c>
      <c r="C29115">
        <v>9993814</v>
      </c>
      <c r="D29115" t="s">
        <v>20</v>
      </c>
      <c r="E29115">
        <v>42</v>
      </c>
      <c r="F29115" s="1">
        <v>44899</v>
      </c>
      <c r="G29115" t="s">
        <v>286</v>
      </c>
      <c r="H29115" t="s">
        <v>22</v>
      </c>
      <c r="I29115" t="s">
        <v>675</v>
      </c>
      <c r="J29115" t="s">
        <v>75</v>
      </c>
      <c r="K29115" t="s">
        <v>34</v>
      </c>
      <c r="L29115">
        <v>1</v>
      </c>
      <c r="M29115" t="s">
        <v>26</v>
      </c>
      <c r="N29115">
        <v>649</v>
      </c>
      <c r="O29115" t="s">
        <v>161</v>
      </c>
      <c r="P29115" t="s">
        <v>161</v>
      </c>
      <c r="Q29115">
        <v>160023</v>
      </c>
      <c r="R29115" t="s">
        <v>29</v>
      </c>
      <c r="S29115" t="b">
        <v>0</v>
      </c>
      <c r="T29115">
        <v>12</v>
      </c>
      <c r="U29115" t="s">
        <v>36473</v>
      </c>
      <c r="V29115" t="s">
        <v>36460</v>
      </c>
    </row>
    <row r="29116" spans="1:22" x14ac:dyDescent="0.3">
      <c r="A29116">
        <v>649</v>
      </c>
      <c r="B29116" t="s">
        <v>1487</v>
      </c>
      <c r="C29116">
        <v>3961682</v>
      </c>
      <c r="D29116" t="s">
        <v>20</v>
      </c>
      <c r="E29116">
        <v>32</v>
      </c>
      <c r="F29116" s="1">
        <v>44899</v>
      </c>
      <c r="G29116" t="s">
        <v>21</v>
      </c>
      <c r="H29116" t="s">
        <v>22</v>
      </c>
      <c r="I29116" t="s">
        <v>1488</v>
      </c>
      <c r="J29116" t="s">
        <v>24</v>
      </c>
      <c r="K29116" t="s">
        <v>25</v>
      </c>
      <c r="L29116">
        <v>1</v>
      </c>
      <c r="M29116" t="s">
        <v>26</v>
      </c>
      <c r="N29116">
        <v>301</v>
      </c>
      <c r="O29116" t="s">
        <v>1489</v>
      </c>
      <c r="P29116" t="s">
        <v>47</v>
      </c>
      <c r="Q29116">
        <v>629401</v>
      </c>
      <c r="R29116" t="s">
        <v>29</v>
      </c>
      <c r="S29116" t="b">
        <v>0</v>
      </c>
      <c r="T29116">
        <v>12</v>
      </c>
      <c r="U29116" t="s">
        <v>36473</v>
      </c>
      <c r="V29116" t="s">
        <v>36460</v>
      </c>
    </row>
    <row r="29117" spans="1:22" x14ac:dyDescent="0.3">
      <c r="A29117">
        <v>648</v>
      </c>
      <c r="B29117" t="s">
        <v>1487</v>
      </c>
      <c r="C29117">
        <v>3961682</v>
      </c>
      <c r="D29117" t="s">
        <v>51</v>
      </c>
      <c r="E29117">
        <v>37</v>
      </c>
      <c r="F29117" s="1">
        <v>44899</v>
      </c>
      <c r="G29117" t="s">
        <v>21</v>
      </c>
      <c r="H29117" t="s">
        <v>52</v>
      </c>
      <c r="I29117" t="s">
        <v>1065</v>
      </c>
      <c r="J29117" t="s">
        <v>209</v>
      </c>
      <c r="K29117" t="s">
        <v>210</v>
      </c>
      <c r="L29117">
        <v>1</v>
      </c>
      <c r="M29117" t="s">
        <v>26</v>
      </c>
      <c r="N29117">
        <v>688</v>
      </c>
      <c r="O29117" t="s">
        <v>59</v>
      </c>
      <c r="P29117" t="s">
        <v>60</v>
      </c>
      <c r="Q29117">
        <v>560037</v>
      </c>
      <c r="R29117" t="s">
        <v>29</v>
      </c>
      <c r="S29117" t="b">
        <v>0</v>
      </c>
      <c r="T29117">
        <v>12</v>
      </c>
      <c r="U29117" t="s">
        <v>36473</v>
      </c>
      <c r="V29117" t="s">
        <v>36460</v>
      </c>
    </row>
    <row r="29118" spans="1:22" x14ac:dyDescent="0.3">
      <c r="A29118">
        <v>647</v>
      </c>
      <c r="B29118" t="s">
        <v>1484</v>
      </c>
      <c r="C29118">
        <v>8674741</v>
      </c>
      <c r="D29118" t="s">
        <v>51</v>
      </c>
      <c r="E29118">
        <v>34</v>
      </c>
      <c r="F29118" s="1">
        <v>44899</v>
      </c>
      <c r="G29118" t="s">
        <v>21</v>
      </c>
      <c r="H29118" t="s">
        <v>43</v>
      </c>
      <c r="I29118" t="s">
        <v>1173</v>
      </c>
      <c r="J29118" t="s">
        <v>209</v>
      </c>
      <c r="K29118" t="s">
        <v>210</v>
      </c>
      <c r="L29118">
        <v>1</v>
      </c>
      <c r="M29118" t="s">
        <v>26</v>
      </c>
      <c r="N29118">
        <v>499</v>
      </c>
      <c r="O29118" t="s">
        <v>1486</v>
      </c>
      <c r="P29118" t="s">
        <v>56</v>
      </c>
      <c r="Q29118">
        <v>400078</v>
      </c>
      <c r="R29118" t="s">
        <v>29</v>
      </c>
      <c r="S29118" t="b">
        <v>0</v>
      </c>
      <c r="T29118">
        <v>12</v>
      </c>
      <c r="U29118" t="s">
        <v>36473</v>
      </c>
      <c r="V29118" t="s">
        <v>36460</v>
      </c>
    </row>
    <row r="29119" spans="1:22" x14ac:dyDescent="0.3">
      <c r="A29119">
        <v>646</v>
      </c>
      <c r="B29119" t="s">
        <v>1484</v>
      </c>
      <c r="C29119">
        <v>8674741</v>
      </c>
      <c r="D29119" t="s">
        <v>51</v>
      </c>
      <c r="E29119">
        <v>45</v>
      </c>
      <c r="F29119" s="1">
        <v>44899</v>
      </c>
      <c r="G29119" t="s">
        <v>21</v>
      </c>
      <c r="H29119" t="s">
        <v>43</v>
      </c>
      <c r="I29119" t="s">
        <v>328</v>
      </c>
      <c r="J29119" t="s">
        <v>209</v>
      </c>
      <c r="K29119" t="s">
        <v>210</v>
      </c>
      <c r="L29119">
        <v>1</v>
      </c>
      <c r="M29119" t="s">
        <v>26</v>
      </c>
      <c r="N29119">
        <v>664</v>
      </c>
      <c r="O29119" t="s">
        <v>1485</v>
      </c>
      <c r="P29119" t="s">
        <v>126</v>
      </c>
      <c r="Q29119">
        <v>471201</v>
      </c>
      <c r="R29119" t="s">
        <v>29</v>
      </c>
      <c r="S29119" t="b">
        <v>0</v>
      </c>
      <c r="T29119">
        <v>12</v>
      </c>
      <c r="U29119" t="s">
        <v>36473</v>
      </c>
      <c r="V29119" t="s">
        <v>36460</v>
      </c>
    </row>
    <row r="29120" spans="1:22" x14ac:dyDescent="0.3">
      <c r="A29120">
        <v>645</v>
      </c>
      <c r="B29120" t="s">
        <v>1481</v>
      </c>
      <c r="C29120">
        <v>3613696</v>
      </c>
      <c r="D29120" t="s">
        <v>51</v>
      </c>
      <c r="E29120">
        <v>74</v>
      </c>
      <c r="F29120" s="1">
        <v>44899</v>
      </c>
      <c r="G29120" t="s">
        <v>21</v>
      </c>
      <c r="H29120" t="s">
        <v>43</v>
      </c>
      <c r="I29120" t="s">
        <v>1482</v>
      </c>
      <c r="J29120" t="s">
        <v>33</v>
      </c>
      <c r="K29120" t="s">
        <v>25</v>
      </c>
      <c r="L29120">
        <v>1</v>
      </c>
      <c r="M29120" t="s">
        <v>26</v>
      </c>
      <c r="N29120">
        <v>999</v>
      </c>
      <c r="O29120" t="s">
        <v>1483</v>
      </c>
      <c r="P29120" t="s">
        <v>56</v>
      </c>
      <c r="Q29120">
        <v>445001</v>
      </c>
      <c r="R29120" t="s">
        <v>29</v>
      </c>
      <c r="S29120" t="b">
        <v>0</v>
      </c>
      <c r="T29120">
        <v>12</v>
      </c>
      <c r="U29120" t="s">
        <v>36473</v>
      </c>
      <c r="V29120" t="s">
        <v>36462</v>
      </c>
    </row>
    <row r="29121" spans="1:22" x14ac:dyDescent="0.3">
      <c r="A29121">
        <v>644</v>
      </c>
      <c r="B29121" t="s">
        <v>1480</v>
      </c>
      <c r="C29121">
        <v>2762496</v>
      </c>
      <c r="D29121" t="s">
        <v>51</v>
      </c>
      <c r="E29121">
        <v>65</v>
      </c>
      <c r="F29121" s="1">
        <v>44899</v>
      </c>
      <c r="G29121" t="s">
        <v>21</v>
      </c>
      <c r="H29121" t="s">
        <v>52</v>
      </c>
      <c r="I29121" t="s">
        <v>730</v>
      </c>
      <c r="J29121" t="s">
        <v>209</v>
      </c>
      <c r="K29121" t="s">
        <v>210</v>
      </c>
      <c r="L29121">
        <v>1</v>
      </c>
      <c r="M29121" t="s">
        <v>26</v>
      </c>
      <c r="N29121">
        <v>597</v>
      </c>
      <c r="O29121" t="s">
        <v>856</v>
      </c>
      <c r="P29121" t="s">
        <v>133</v>
      </c>
      <c r="Q29121">
        <v>248001</v>
      </c>
      <c r="R29121" t="s">
        <v>29</v>
      </c>
      <c r="S29121" t="b">
        <v>0</v>
      </c>
      <c r="T29121">
        <v>12</v>
      </c>
      <c r="U29121" t="s">
        <v>36473</v>
      </c>
      <c r="V29121" t="s">
        <v>36462</v>
      </c>
    </row>
    <row r="29122" spans="1:22" x14ac:dyDescent="0.3">
      <c r="A29122">
        <v>643</v>
      </c>
      <c r="B29122" t="s">
        <v>1478</v>
      </c>
      <c r="C29122">
        <v>5591629</v>
      </c>
      <c r="D29122" t="s">
        <v>20</v>
      </c>
      <c r="E29122">
        <v>73</v>
      </c>
      <c r="F29122" s="1">
        <v>44899</v>
      </c>
      <c r="G29122" t="s">
        <v>21</v>
      </c>
      <c r="H29122" t="s">
        <v>52</v>
      </c>
      <c r="I29122" t="s">
        <v>1479</v>
      </c>
      <c r="J29122" t="s">
        <v>24</v>
      </c>
      <c r="K29122" t="s">
        <v>66</v>
      </c>
      <c r="L29122">
        <v>1</v>
      </c>
      <c r="M29122" t="s">
        <v>26</v>
      </c>
      <c r="N29122">
        <v>459</v>
      </c>
      <c r="O29122" t="s">
        <v>59</v>
      </c>
      <c r="P29122" t="s">
        <v>60</v>
      </c>
      <c r="Q29122">
        <v>560018</v>
      </c>
      <c r="R29122" t="s">
        <v>29</v>
      </c>
      <c r="S29122" t="b">
        <v>0</v>
      </c>
      <c r="T29122">
        <v>12</v>
      </c>
      <c r="U29122" t="s">
        <v>36473</v>
      </c>
      <c r="V29122" t="s">
        <v>36462</v>
      </c>
    </row>
    <row r="29123" spans="1:22" x14ac:dyDescent="0.3">
      <c r="A29123">
        <v>652</v>
      </c>
      <c r="B29123" t="s">
        <v>1493</v>
      </c>
      <c r="C29123">
        <v>2998401</v>
      </c>
      <c r="D29123" t="s">
        <v>51</v>
      </c>
      <c r="E29123">
        <v>25</v>
      </c>
      <c r="F29123" s="1">
        <v>44899</v>
      </c>
      <c r="G29123" t="s">
        <v>21</v>
      </c>
      <c r="H29123" t="s">
        <v>31</v>
      </c>
      <c r="I29123" t="s">
        <v>1494</v>
      </c>
      <c r="J29123" t="s">
        <v>33</v>
      </c>
      <c r="K29123" t="s">
        <v>34</v>
      </c>
      <c r="L29123">
        <v>1</v>
      </c>
      <c r="M29123" t="s">
        <v>26</v>
      </c>
      <c r="N29123">
        <v>715</v>
      </c>
      <c r="O29123" t="s">
        <v>59</v>
      </c>
      <c r="P29123" t="s">
        <v>60</v>
      </c>
      <c r="Q29123">
        <v>560102</v>
      </c>
      <c r="R29123" t="s">
        <v>29</v>
      </c>
      <c r="S29123" t="b">
        <v>0</v>
      </c>
      <c r="T29123">
        <v>12</v>
      </c>
      <c r="U29123" t="s">
        <v>36473</v>
      </c>
      <c r="V29123" t="s">
        <v>36461</v>
      </c>
    </row>
    <row r="29124" spans="1:22" x14ac:dyDescent="0.3">
      <c r="A29124">
        <v>642</v>
      </c>
      <c r="B29124" t="s">
        <v>1475</v>
      </c>
      <c r="C29124">
        <v>163677</v>
      </c>
      <c r="D29124" t="s">
        <v>20</v>
      </c>
      <c r="E29124">
        <v>21</v>
      </c>
      <c r="F29124" s="1">
        <v>44899</v>
      </c>
      <c r="G29124" t="s">
        <v>21</v>
      </c>
      <c r="H29124" t="s">
        <v>88</v>
      </c>
      <c r="I29124" t="s">
        <v>1476</v>
      </c>
      <c r="J29124" t="s">
        <v>75</v>
      </c>
      <c r="K29124" t="s">
        <v>45</v>
      </c>
      <c r="L29124">
        <v>1</v>
      </c>
      <c r="M29124" t="s">
        <v>26</v>
      </c>
      <c r="N29124">
        <v>518</v>
      </c>
      <c r="O29124" t="s">
        <v>1477</v>
      </c>
      <c r="P29124" t="s">
        <v>56</v>
      </c>
      <c r="Q29124">
        <v>400051</v>
      </c>
      <c r="R29124" t="s">
        <v>29</v>
      </c>
      <c r="S29124" t="b">
        <v>0</v>
      </c>
      <c r="T29124">
        <v>12</v>
      </c>
      <c r="U29124" t="s">
        <v>36473</v>
      </c>
      <c r="V29124" t="s">
        <v>36461</v>
      </c>
    </row>
    <row r="29125" spans="1:22" x14ac:dyDescent="0.3">
      <c r="A29125">
        <v>640</v>
      </c>
      <c r="B29125" t="s">
        <v>1471</v>
      </c>
      <c r="C29125">
        <v>1581803</v>
      </c>
      <c r="D29125" t="s">
        <v>20</v>
      </c>
      <c r="E29125">
        <v>28</v>
      </c>
      <c r="F29125" s="1">
        <v>44899</v>
      </c>
      <c r="G29125" t="s">
        <v>21</v>
      </c>
      <c r="H29125" t="s">
        <v>43</v>
      </c>
      <c r="I29125" t="s">
        <v>1472</v>
      </c>
      <c r="J29125" t="s">
        <v>33</v>
      </c>
      <c r="K29125" t="s">
        <v>34</v>
      </c>
      <c r="L29125">
        <v>1</v>
      </c>
      <c r="M29125" t="s">
        <v>26</v>
      </c>
      <c r="N29125">
        <v>1065</v>
      </c>
      <c r="O29125" t="s">
        <v>1473</v>
      </c>
      <c r="P29125" t="s">
        <v>56</v>
      </c>
      <c r="Q29125">
        <v>400612</v>
      </c>
      <c r="R29125" t="s">
        <v>29</v>
      </c>
      <c r="S29125" t="b">
        <v>0</v>
      </c>
      <c r="T29125">
        <v>12</v>
      </c>
      <c r="U29125" t="s">
        <v>36473</v>
      </c>
      <c r="V29125" t="s">
        <v>36461</v>
      </c>
    </row>
    <row r="29126" spans="1:22" x14ac:dyDescent="0.3">
      <c r="A29126">
        <v>639</v>
      </c>
      <c r="B29126" t="s">
        <v>1470</v>
      </c>
      <c r="C29126">
        <v>1480412</v>
      </c>
      <c r="D29126" t="s">
        <v>20</v>
      </c>
      <c r="E29126">
        <v>31</v>
      </c>
      <c r="F29126" s="1">
        <v>44899</v>
      </c>
      <c r="G29126" t="s">
        <v>286</v>
      </c>
      <c r="H29126" t="s">
        <v>22</v>
      </c>
      <c r="I29126" t="s">
        <v>279</v>
      </c>
      <c r="J29126" t="s">
        <v>24</v>
      </c>
      <c r="K29126" t="s">
        <v>45</v>
      </c>
      <c r="L29126">
        <v>1</v>
      </c>
      <c r="M29126" t="s">
        <v>26</v>
      </c>
      <c r="N29126">
        <v>481</v>
      </c>
      <c r="O29126" t="s">
        <v>338</v>
      </c>
      <c r="P29126" t="s">
        <v>86</v>
      </c>
      <c r="Q29126">
        <v>500061</v>
      </c>
      <c r="R29126" t="s">
        <v>29</v>
      </c>
      <c r="S29126" t="b">
        <v>0</v>
      </c>
      <c r="T29126">
        <v>12</v>
      </c>
      <c r="U29126" t="s">
        <v>36473</v>
      </c>
      <c r="V29126" t="s">
        <v>36460</v>
      </c>
    </row>
    <row r="29127" spans="1:22" x14ac:dyDescent="0.3">
      <c r="A29127">
        <v>638</v>
      </c>
      <c r="B29127" t="s">
        <v>1468</v>
      </c>
      <c r="C29127">
        <v>1148969</v>
      </c>
      <c r="D29127" t="s">
        <v>51</v>
      </c>
      <c r="E29127">
        <v>18</v>
      </c>
      <c r="F29127" s="1">
        <v>44899</v>
      </c>
      <c r="G29127" t="s">
        <v>21</v>
      </c>
      <c r="H29127" t="s">
        <v>22</v>
      </c>
      <c r="I29127" t="s">
        <v>1469</v>
      </c>
      <c r="J29127" t="s">
        <v>33</v>
      </c>
      <c r="K29127" t="s">
        <v>45</v>
      </c>
      <c r="L29127">
        <v>1</v>
      </c>
      <c r="M29127" t="s">
        <v>26</v>
      </c>
      <c r="N29127">
        <v>1008</v>
      </c>
      <c r="O29127" t="s">
        <v>110</v>
      </c>
      <c r="P29127" t="s">
        <v>111</v>
      </c>
      <c r="Q29127">
        <v>226006</v>
      </c>
      <c r="R29127" t="s">
        <v>29</v>
      </c>
      <c r="S29127" t="b">
        <v>0</v>
      </c>
      <c r="T29127">
        <v>12</v>
      </c>
      <c r="U29127" t="s">
        <v>36473</v>
      </c>
      <c r="V29127" t="s">
        <v>36461</v>
      </c>
    </row>
    <row r="29128" spans="1:22" x14ac:dyDescent="0.3">
      <c r="A29128">
        <v>637</v>
      </c>
      <c r="B29128" t="s">
        <v>1467</v>
      </c>
      <c r="C29128">
        <v>2525671</v>
      </c>
      <c r="D29128" t="s">
        <v>51</v>
      </c>
      <c r="E29128">
        <v>48</v>
      </c>
      <c r="F29128" s="1">
        <v>44899</v>
      </c>
      <c r="G29128" t="s">
        <v>21</v>
      </c>
      <c r="H29128" t="s">
        <v>52</v>
      </c>
      <c r="I29128" t="s">
        <v>114</v>
      </c>
      <c r="J29128" t="s">
        <v>54</v>
      </c>
      <c r="K29128" t="s">
        <v>25</v>
      </c>
      <c r="L29128">
        <v>1</v>
      </c>
      <c r="M29128" t="s">
        <v>26</v>
      </c>
      <c r="N29128">
        <v>776</v>
      </c>
      <c r="O29128" t="s">
        <v>35</v>
      </c>
      <c r="P29128" t="s">
        <v>36</v>
      </c>
      <c r="Q29128">
        <v>122018</v>
      </c>
      <c r="R29128" t="s">
        <v>29</v>
      </c>
      <c r="S29128" t="b">
        <v>0</v>
      </c>
      <c r="T29128">
        <v>12</v>
      </c>
      <c r="U29128" t="s">
        <v>36473</v>
      </c>
      <c r="V29128" t="s">
        <v>36460</v>
      </c>
    </row>
    <row r="29129" spans="1:22" x14ac:dyDescent="0.3">
      <c r="A29129">
        <v>636</v>
      </c>
      <c r="B29129" t="s">
        <v>1464</v>
      </c>
      <c r="C29129">
        <v>5751421</v>
      </c>
      <c r="D29129" t="s">
        <v>51</v>
      </c>
      <c r="E29129">
        <v>18</v>
      </c>
      <c r="F29129" s="1">
        <v>44899</v>
      </c>
      <c r="G29129" t="s">
        <v>21</v>
      </c>
      <c r="H29129" t="s">
        <v>43</v>
      </c>
      <c r="I29129" t="s">
        <v>1465</v>
      </c>
      <c r="J29129" t="s">
        <v>54</v>
      </c>
      <c r="K29129" t="s">
        <v>45</v>
      </c>
      <c r="L29129">
        <v>1</v>
      </c>
      <c r="M29129" t="s">
        <v>26</v>
      </c>
      <c r="N29129">
        <v>948</v>
      </c>
      <c r="O29129" t="s">
        <v>1466</v>
      </c>
      <c r="P29129" t="s">
        <v>95</v>
      </c>
      <c r="Q29129">
        <v>768028</v>
      </c>
      <c r="R29129" t="s">
        <v>29</v>
      </c>
      <c r="S29129" t="b">
        <v>0</v>
      </c>
      <c r="T29129">
        <v>12</v>
      </c>
      <c r="U29129" t="s">
        <v>36473</v>
      </c>
      <c r="V29129" t="s">
        <v>36461</v>
      </c>
    </row>
    <row r="29130" spans="1:22" x14ac:dyDescent="0.3">
      <c r="A29130">
        <v>635</v>
      </c>
      <c r="B29130" t="s">
        <v>1462</v>
      </c>
      <c r="C29130">
        <v>1369375</v>
      </c>
      <c r="D29130" t="s">
        <v>51</v>
      </c>
      <c r="E29130">
        <v>33</v>
      </c>
      <c r="F29130" s="1">
        <v>44899</v>
      </c>
      <c r="G29130" t="s">
        <v>21</v>
      </c>
      <c r="H29130" t="s">
        <v>52</v>
      </c>
      <c r="I29130" t="s">
        <v>838</v>
      </c>
      <c r="J29130" t="s">
        <v>209</v>
      </c>
      <c r="K29130" t="s">
        <v>210</v>
      </c>
      <c r="L29130">
        <v>1</v>
      </c>
      <c r="M29130" t="s">
        <v>26</v>
      </c>
      <c r="N29130">
        <v>837</v>
      </c>
      <c r="O29130" t="s">
        <v>1463</v>
      </c>
      <c r="P29130" t="s">
        <v>126</v>
      </c>
      <c r="Q29130">
        <v>477335</v>
      </c>
      <c r="R29130" t="s">
        <v>29</v>
      </c>
      <c r="S29130" t="b">
        <v>0</v>
      </c>
      <c r="T29130">
        <v>12</v>
      </c>
      <c r="U29130" t="s">
        <v>36473</v>
      </c>
      <c r="V29130" t="s">
        <v>36460</v>
      </c>
    </row>
    <row r="29131" spans="1:22" x14ac:dyDescent="0.3">
      <c r="A29131">
        <v>634</v>
      </c>
      <c r="B29131" t="s">
        <v>1460</v>
      </c>
      <c r="C29131">
        <v>7193353</v>
      </c>
      <c r="D29131" t="s">
        <v>51</v>
      </c>
      <c r="E29131">
        <v>38</v>
      </c>
      <c r="F29131" s="1">
        <v>44899</v>
      </c>
      <c r="G29131" t="s">
        <v>21</v>
      </c>
      <c r="H29131" t="s">
        <v>31</v>
      </c>
      <c r="I29131" t="s">
        <v>1461</v>
      </c>
      <c r="J29131" t="s">
        <v>33</v>
      </c>
      <c r="K29131" t="s">
        <v>98</v>
      </c>
      <c r="L29131">
        <v>1</v>
      </c>
      <c r="M29131" t="s">
        <v>26</v>
      </c>
      <c r="N29131">
        <v>759</v>
      </c>
      <c r="O29131" t="s">
        <v>634</v>
      </c>
      <c r="P29131" t="s">
        <v>28</v>
      </c>
      <c r="Q29131">
        <v>144008</v>
      </c>
      <c r="R29131" t="s">
        <v>29</v>
      </c>
      <c r="S29131" t="b">
        <v>0</v>
      </c>
      <c r="T29131">
        <v>12</v>
      </c>
      <c r="U29131" t="s">
        <v>36473</v>
      </c>
      <c r="V29131" t="s">
        <v>36460</v>
      </c>
    </row>
    <row r="29132" spans="1:22" x14ac:dyDescent="0.3">
      <c r="A29132">
        <v>633</v>
      </c>
      <c r="B29132" t="s">
        <v>1458</v>
      </c>
      <c r="C29132">
        <v>6353578</v>
      </c>
      <c r="D29132" t="s">
        <v>20</v>
      </c>
      <c r="E29132">
        <v>25</v>
      </c>
      <c r="F29132" s="1">
        <v>44899</v>
      </c>
      <c r="G29132" t="s">
        <v>21</v>
      </c>
      <c r="H29132" t="s">
        <v>43</v>
      </c>
      <c r="I29132" t="s">
        <v>1459</v>
      </c>
      <c r="J29132" t="s">
        <v>33</v>
      </c>
      <c r="K29132" t="s">
        <v>66</v>
      </c>
      <c r="L29132">
        <v>1</v>
      </c>
      <c r="M29132" t="s">
        <v>26</v>
      </c>
      <c r="N29132">
        <v>684</v>
      </c>
      <c r="O29132" t="s">
        <v>90</v>
      </c>
      <c r="P29132" t="s">
        <v>91</v>
      </c>
      <c r="Q29132">
        <v>110007</v>
      </c>
      <c r="R29132" t="s">
        <v>29</v>
      </c>
      <c r="S29132" t="b">
        <v>0</v>
      </c>
      <c r="T29132">
        <v>12</v>
      </c>
      <c r="U29132" t="s">
        <v>36473</v>
      </c>
      <c r="V29132" t="s">
        <v>36461</v>
      </c>
    </row>
    <row r="29133" spans="1:22" x14ac:dyDescent="0.3">
      <c r="A29133">
        <v>632</v>
      </c>
      <c r="B29133" t="s">
        <v>1456</v>
      </c>
      <c r="C29133">
        <v>5010143</v>
      </c>
      <c r="D29133" t="s">
        <v>20</v>
      </c>
      <c r="E29133">
        <v>64</v>
      </c>
      <c r="F29133" s="1">
        <v>44899</v>
      </c>
      <c r="G29133" t="s">
        <v>21</v>
      </c>
      <c r="H29133" t="s">
        <v>88</v>
      </c>
      <c r="I29133" t="s">
        <v>1457</v>
      </c>
      <c r="J29133" t="s">
        <v>33</v>
      </c>
      <c r="K29133" t="s">
        <v>66</v>
      </c>
      <c r="L29133">
        <v>1</v>
      </c>
      <c r="M29133" t="s">
        <v>26</v>
      </c>
      <c r="N29133">
        <v>850</v>
      </c>
      <c r="O29133" t="s">
        <v>277</v>
      </c>
      <c r="P29133" t="s">
        <v>111</v>
      </c>
      <c r="Q29133">
        <v>201301</v>
      </c>
      <c r="R29133" t="s">
        <v>29</v>
      </c>
      <c r="S29133" t="b">
        <v>0</v>
      </c>
      <c r="T29133">
        <v>12</v>
      </c>
      <c r="U29133" t="s">
        <v>36473</v>
      </c>
      <c r="V29133" t="s">
        <v>36462</v>
      </c>
    </row>
    <row r="29134" spans="1:22" x14ac:dyDescent="0.3">
      <c r="A29134">
        <v>641</v>
      </c>
      <c r="B29134" t="s">
        <v>1474</v>
      </c>
      <c r="C29134">
        <v>1589269</v>
      </c>
      <c r="D29134" t="s">
        <v>51</v>
      </c>
      <c r="E29134">
        <v>42</v>
      </c>
      <c r="F29134" s="1">
        <v>44899</v>
      </c>
      <c r="G29134" t="s">
        <v>21</v>
      </c>
      <c r="H29134" t="s">
        <v>43</v>
      </c>
      <c r="I29134" t="s">
        <v>813</v>
      </c>
      <c r="J29134" t="s">
        <v>33</v>
      </c>
      <c r="K29134" t="s">
        <v>66</v>
      </c>
      <c r="L29134">
        <v>1</v>
      </c>
      <c r="M29134" t="s">
        <v>26</v>
      </c>
      <c r="N29134">
        <v>969</v>
      </c>
      <c r="O29134" t="s">
        <v>110</v>
      </c>
      <c r="P29134" t="s">
        <v>111</v>
      </c>
      <c r="Q29134">
        <v>226010</v>
      </c>
      <c r="R29134" t="s">
        <v>29</v>
      </c>
      <c r="S29134" t="b">
        <v>0</v>
      </c>
      <c r="T29134">
        <v>12</v>
      </c>
      <c r="U29134" t="s">
        <v>36473</v>
      </c>
      <c r="V29134" t="s">
        <v>36460</v>
      </c>
    </row>
    <row r="29135" spans="1:22" x14ac:dyDescent="0.3">
      <c r="A29135">
        <v>631</v>
      </c>
      <c r="B29135" t="s">
        <v>1455</v>
      </c>
      <c r="C29135">
        <v>9482794</v>
      </c>
      <c r="D29135" t="s">
        <v>51</v>
      </c>
      <c r="E29135">
        <v>34</v>
      </c>
      <c r="F29135" s="1">
        <v>44899</v>
      </c>
      <c r="G29135" t="s">
        <v>21</v>
      </c>
      <c r="H29135" t="s">
        <v>43</v>
      </c>
      <c r="I29135" t="s">
        <v>927</v>
      </c>
      <c r="J29135" t="s">
        <v>209</v>
      </c>
      <c r="K29135" t="s">
        <v>210</v>
      </c>
      <c r="L29135">
        <v>1</v>
      </c>
      <c r="M29135" t="s">
        <v>26</v>
      </c>
      <c r="N29135">
        <v>764</v>
      </c>
      <c r="O29135" t="s">
        <v>1214</v>
      </c>
      <c r="P29135" t="s">
        <v>247</v>
      </c>
      <c r="Q29135">
        <v>841226</v>
      </c>
      <c r="R29135" t="s">
        <v>29</v>
      </c>
      <c r="S29135" t="b">
        <v>0</v>
      </c>
      <c r="T29135">
        <v>12</v>
      </c>
      <c r="U29135" t="s">
        <v>36473</v>
      </c>
      <c r="V29135" t="s">
        <v>36460</v>
      </c>
    </row>
    <row r="29136" spans="1:22" x14ac:dyDescent="0.3">
      <c r="A29136">
        <v>653</v>
      </c>
      <c r="B29136" t="s">
        <v>1495</v>
      </c>
      <c r="C29136">
        <v>443250</v>
      </c>
      <c r="D29136" t="s">
        <v>20</v>
      </c>
      <c r="E29136">
        <v>52</v>
      </c>
      <c r="F29136" s="1">
        <v>44899</v>
      </c>
      <c r="G29136" t="s">
        <v>21</v>
      </c>
      <c r="H29136" t="s">
        <v>52</v>
      </c>
      <c r="I29136" t="s">
        <v>1496</v>
      </c>
      <c r="J29136" t="s">
        <v>24</v>
      </c>
      <c r="K29136" t="s">
        <v>66</v>
      </c>
      <c r="L29136">
        <v>1</v>
      </c>
      <c r="M29136" t="s">
        <v>26</v>
      </c>
      <c r="N29136">
        <v>502</v>
      </c>
      <c r="O29136" t="s">
        <v>1497</v>
      </c>
      <c r="P29136" t="s">
        <v>60</v>
      </c>
      <c r="Q29136">
        <v>572106</v>
      </c>
      <c r="R29136" t="s">
        <v>29</v>
      </c>
      <c r="S29136" t="b">
        <v>0</v>
      </c>
      <c r="T29136">
        <v>12</v>
      </c>
      <c r="U29136" t="s">
        <v>36473</v>
      </c>
      <c r="V29136" t="s">
        <v>36462</v>
      </c>
    </row>
    <row r="29137" spans="1:22" x14ac:dyDescent="0.3">
      <c r="A29137">
        <v>655</v>
      </c>
      <c r="B29137" t="s">
        <v>1499</v>
      </c>
      <c r="C29137">
        <v>2943155</v>
      </c>
      <c r="D29137" t="s">
        <v>20</v>
      </c>
      <c r="E29137">
        <v>25</v>
      </c>
      <c r="F29137" s="1">
        <v>44899</v>
      </c>
      <c r="G29137" t="s">
        <v>21</v>
      </c>
      <c r="H29137" t="s">
        <v>52</v>
      </c>
      <c r="I29137" t="s">
        <v>1500</v>
      </c>
      <c r="J29137" t="s">
        <v>24</v>
      </c>
      <c r="K29137" t="s">
        <v>39</v>
      </c>
      <c r="L29137">
        <v>1</v>
      </c>
      <c r="M29137" t="s">
        <v>26</v>
      </c>
      <c r="N29137">
        <v>432</v>
      </c>
      <c r="O29137" t="s">
        <v>1501</v>
      </c>
      <c r="P29137" t="s">
        <v>111</v>
      </c>
      <c r="Q29137">
        <v>243001</v>
      </c>
      <c r="R29137" t="s">
        <v>29</v>
      </c>
      <c r="S29137" t="b">
        <v>0</v>
      </c>
      <c r="T29137">
        <v>12</v>
      </c>
      <c r="U29137" t="s">
        <v>36473</v>
      </c>
      <c r="V29137" t="s">
        <v>36461</v>
      </c>
    </row>
    <row r="29138" spans="1:22" x14ac:dyDescent="0.3">
      <c r="A29138">
        <v>675</v>
      </c>
      <c r="B29138" t="s">
        <v>1535</v>
      </c>
      <c r="C29138">
        <v>1032774</v>
      </c>
      <c r="D29138" t="s">
        <v>51</v>
      </c>
      <c r="E29138">
        <v>27</v>
      </c>
      <c r="F29138" s="1">
        <v>44899</v>
      </c>
      <c r="G29138" t="s">
        <v>21</v>
      </c>
      <c r="H29138" t="s">
        <v>43</v>
      </c>
      <c r="I29138" t="s">
        <v>1536</v>
      </c>
      <c r="J29138" t="s">
        <v>54</v>
      </c>
      <c r="K29138" t="s">
        <v>34</v>
      </c>
      <c r="L29138">
        <v>1</v>
      </c>
      <c r="M29138" t="s">
        <v>26</v>
      </c>
      <c r="N29138">
        <v>413</v>
      </c>
      <c r="O29138" t="s">
        <v>1537</v>
      </c>
      <c r="P29138" t="s">
        <v>145</v>
      </c>
      <c r="Q29138">
        <v>382421</v>
      </c>
      <c r="R29138" t="s">
        <v>29</v>
      </c>
      <c r="S29138" t="b">
        <v>0</v>
      </c>
      <c r="T29138">
        <v>12</v>
      </c>
      <c r="U29138" t="s">
        <v>36473</v>
      </c>
      <c r="V29138" t="s">
        <v>36461</v>
      </c>
    </row>
    <row r="29139" spans="1:22" x14ac:dyDescent="0.3">
      <c r="A29139">
        <v>674</v>
      </c>
      <c r="B29139" t="s">
        <v>1533</v>
      </c>
      <c r="C29139">
        <v>9716987</v>
      </c>
      <c r="D29139" t="s">
        <v>51</v>
      </c>
      <c r="E29139">
        <v>76</v>
      </c>
      <c r="F29139" s="1">
        <v>44899</v>
      </c>
      <c r="G29139" t="s">
        <v>21</v>
      </c>
      <c r="H29139" t="s">
        <v>31</v>
      </c>
      <c r="I29139" t="s">
        <v>1534</v>
      </c>
      <c r="J29139" t="s">
        <v>33</v>
      </c>
      <c r="K29139" t="s">
        <v>25</v>
      </c>
      <c r="L29139">
        <v>1</v>
      </c>
      <c r="M29139" t="s">
        <v>26</v>
      </c>
      <c r="N29139">
        <v>759</v>
      </c>
      <c r="O29139" t="s">
        <v>797</v>
      </c>
      <c r="P29139" t="s">
        <v>238</v>
      </c>
      <c r="Q29139">
        <v>826003</v>
      </c>
      <c r="R29139" t="s">
        <v>29</v>
      </c>
      <c r="S29139" t="b">
        <v>0</v>
      </c>
      <c r="T29139">
        <v>12</v>
      </c>
      <c r="U29139" t="s">
        <v>36473</v>
      </c>
      <c r="V29139" t="s">
        <v>36462</v>
      </c>
    </row>
    <row r="29140" spans="1:22" x14ac:dyDescent="0.3">
      <c r="A29140">
        <v>673</v>
      </c>
      <c r="B29140" t="s">
        <v>1532</v>
      </c>
      <c r="C29140">
        <v>1130253</v>
      </c>
      <c r="D29140" t="s">
        <v>51</v>
      </c>
      <c r="E29140">
        <v>32</v>
      </c>
      <c r="F29140" s="1">
        <v>44899</v>
      </c>
      <c r="G29140" t="s">
        <v>21</v>
      </c>
      <c r="H29140" t="s">
        <v>52</v>
      </c>
      <c r="I29140" t="s">
        <v>492</v>
      </c>
      <c r="J29140" t="s">
        <v>54</v>
      </c>
      <c r="K29140" t="s">
        <v>25</v>
      </c>
      <c r="L29140">
        <v>1</v>
      </c>
      <c r="M29140" t="s">
        <v>26</v>
      </c>
      <c r="N29140">
        <v>885</v>
      </c>
      <c r="O29140" t="s">
        <v>85</v>
      </c>
      <c r="P29140" t="s">
        <v>86</v>
      </c>
      <c r="Q29140">
        <v>500055</v>
      </c>
      <c r="R29140" t="s">
        <v>29</v>
      </c>
      <c r="S29140" t="b">
        <v>0</v>
      </c>
      <c r="T29140">
        <v>12</v>
      </c>
      <c r="U29140" t="s">
        <v>36473</v>
      </c>
      <c r="V29140" t="s">
        <v>36460</v>
      </c>
    </row>
    <row r="29141" spans="1:22" x14ac:dyDescent="0.3">
      <c r="A29141">
        <v>672</v>
      </c>
      <c r="B29141" t="s">
        <v>1530</v>
      </c>
      <c r="C29141">
        <v>9973433</v>
      </c>
      <c r="D29141" t="s">
        <v>51</v>
      </c>
      <c r="E29141">
        <v>29</v>
      </c>
      <c r="F29141" s="1">
        <v>44899</v>
      </c>
      <c r="G29141" t="s">
        <v>21</v>
      </c>
      <c r="H29141" t="s">
        <v>52</v>
      </c>
      <c r="I29141" t="s">
        <v>1531</v>
      </c>
      <c r="J29141" t="s">
        <v>33</v>
      </c>
      <c r="K29141" t="s">
        <v>109</v>
      </c>
      <c r="L29141">
        <v>1</v>
      </c>
      <c r="M29141" t="s">
        <v>26</v>
      </c>
      <c r="N29141">
        <v>795</v>
      </c>
      <c r="O29141" t="s">
        <v>725</v>
      </c>
      <c r="P29141" t="s">
        <v>247</v>
      </c>
      <c r="Q29141">
        <v>845438</v>
      </c>
      <c r="R29141" t="s">
        <v>29</v>
      </c>
      <c r="S29141" t="b">
        <v>0</v>
      </c>
      <c r="T29141">
        <v>12</v>
      </c>
      <c r="U29141" t="s">
        <v>36473</v>
      </c>
      <c r="V29141" t="s">
        <v>36461</v>
      </c>
    </row>
    <row r="29142" spans="1:22" x14ac:dyDescent="0.3">
      <c r="A29142">
        <v>671</v>
      </c>
      <c r="B29142" t="s">
        <v>1528</v>
      </c>
      <c r="C29142">
        <v>3228955</v>
      </c>
      <c r="D29142" t="s">
        <v>20</v>
      </c>
      <c r="E29142">
        <v>51</v>
      </c>
      <c r="F29142" s="1">
        <v>44899</v>
      </c>
      <c r="G29142" t="s">
        <v>228</v>
      </c>
      <c r="H29142" t="s">
        <v>31</v>
      </c>
      <c r="I29142" t="s">
        <v>1529</v>
      </c>
      <c r="J29142" t="s">
        <v>33</v>
      </c>
      <c r="K29142" t="s">
        <v>39</v>
      </c>
      <c r="L29142">
        <v>1</v>
      </c>
      <c r="M29142" t="s">
        <v>26</v>
      </c>
      <c r="N29142">
        <v>1338</v>
      </c>
      <c r="O29142" t="s">
        <v>110</v>
      </c>
      <c r="P29142" t="s">
        <v>111</v>
      </c>
      <c r="Q29142">
        <v>226020</v>
      </c>
      <c r="R29142" t="s">
        <v>29</v>
      </c>
      <c r="S29142" t="b">
        <v>0</v>
      </c>
      <c r="T29142">
        <v>12</v>
      </c>
      <c r="U29142" t="s">
        <v>36473</v>
      </c>
      <c r="V29142" t="s">
        <v>36462</v>
      </c>
    </row>
    <row r="29143" spans="1:22" x14ac:dyDescent="0.3">
      <c r="A29143">
        <v>670</v>
      </c>
      <c r="B29143" t="s">
        <v>1526</v>
      </c>
      <c r="C29143">
        <v>5633467</v>
      </c>
      <c r="D29143" t="s">
        <v>20</v>
      </c>
      <c r="E29143">
        <v>34</v>
      </c>
      <c r="F29143" s="1">
        <v>44899</v>
      </c>
      <c r="G29143" t="s">
        <v>21</v>
      </c>
      <c r="H29143" t="s">
        <v>43</v>
      </c>
      <c r="I29143" t="s">
        <v>1527</v>
      </c>
      <c r="J29143" t="s">
        <v>24</v>
      </c>
      <c r="K29143" t="s">
        <v>45</v>
      </c>
      <c r="L29143">
        <v>1</v>
      </c>
      <c r="M29143" t="s">
        <v>26</v>
      </c>
      <c r="N29143">
        <v>429</v>
      </c>
      <c r="O29143" t="s">
        <v>103</v>
      </c>
      <c r="P29143" t="s">
        <v>56</v>
      </c>
      <c r="Q29143">
        <v>400002</v>
      </c>
      <c r="R29143" t="s">
        <v>29</v>
      </c>
      <c r="S29143" t="b">
        <v>0</v>
      </c>
      <c r="T29143">
        <v>12</v>
      </c>
      <c r="U29143" t="s">
        <v>36473</v>
      </c>
      <c r="V29143" t="s">
        <v>36460</v>
      </c>
    </row>
    <row r="29144" spans="1:22" x14ac:dyDescent="0.3">
      <c r="A29144">
        <v>669</v>
      </c>
      <c r="B29144" t="s">
        <v>1526</v>
      </c>
      <c r="C29144">
        <v>5633467</v>
      </c>
      <c r="D29144" t="s">
        <v>20</v>
      </c>
      <c r="E29144">
        <v>18</v>
      </c>
      <c r="F29144" s="1">
        <v>44899</v>
      </c>
      <c r="G29144" t="s">
        <v>21</v>
      </c>
      <c r="H29144" t="s">
        <v>52</v>
      </c>
      <c r="I29144" t="s">
        <v>476</v>
      </c>
      <c r="J29144" t="s">
        <v>24</v>
      </c>
      <c r="K29144" t="s">
        <v>34</v>
      </c>
      <c r="L29144">
        <v>1</v>
      </c>
      <c r="M29144" t="s">
        <v>26</v>
      </c>
      <c r="N29144">
        <v>399</v>
      </c>
      <c r="O29144" t="s">
        <v>518</v>
      </c>
      <c r="P29144" t="s">
        <v>80</v>
      </c>
      <c r="Q29144">
        <v>786001</v>
      </c>
      <c r="R29144" t="s">
        <v>29</v>
      </c>
      <c r="S29144" t="b">
        <v>0</v>
      </c>
      <c r="T29144">
        <v>12</v>
      </c>
      <c r="U29144" t="s">
        <v>36473</v>
      </c>
      <c r="V29144" t="s">
        <v>36461</v>
      </c>
    </row>
    <row r="29145" spans="1:22" x14ac:dyDescent="0.3">
      <c r="A29145">
        <v>668</v>
      </c>
      <c r="B29145" t="s">
        <v>1524</v>
      </c>
      <c r="C29145">
        <v>2411749</v>
      </c>
      <c r="D29145" t="s">
        <v>20</v>
      </c>
      <c r="E29145">
        <v>19</v>
      </c>
      <c r="F29145" s="1">
        <v>44899</v>
      </c>
      <c r="G29145" t="s">
        <v>21</v>
      </c>
      <c r="H29145" t="s">
        <v>43</v>
      </c>
      <c r="I29145" t="s">
        <v>284</v>
      </c>
      <c r="J29145" t="s">
        <v>33</v>
      </c>
      <c r="K29145" t="s">
        <v>98</v>
      </c>
      <c r="L29145">
        <v>1</v>
      </c>
      <c r="M29145" t="s">
        <v>26</v>
      </c>
      <c r="N29145">
        <v>1068</v>
      </c>
      <c r="O29145" t="s">
        <v>1525</v>
      </c>
      <c r="P29145" t="s">
        <v>95</v>
      </c>
      <c r="Q29145">
        <v>755007</v>
      </c>
      <c r="R29145" t="s">
        <v>29</v>
      </c>
      <c r="S29145" t="b">
        <v>0</v>
      </c>
      <c r="T29145">
        <v>12</v>
      </c>
      <c r="U29145" t="s">
        <v>36473</v>
      </c>
      <c r="V29145" t="s">
        <v>36461</v>
      </c>
    </row>
    <row r="29146" spans="1:22" x14ac:dyDescent="0.3">
      <c r="A29146">
        <v>667</v>
      </c>
      <c r="B29146" t="s">
        <v>1522</v>
      </c>
      <c r="C29146">
        <v>3357610</v>
      </c>
      <c r="D29146" t="s">
        <v>20</v>
      </c>
      <c r="E29146">
        <v>77</v>
      </c>
      <c r="F29146" s="1">
        <v>44899</v>
      </c>
      <c r="G29146" t="s">
        <v>21</v>
      </c>
      <c r="H29146" t="s">
        <v>22</v>
      </c>
      <c r="I29146" t="s">
        <v>1523</v>
      </c>
      <c r="J29146" t="s">
        <v>24</v>
      </c>
      <c r="K29146" t="s">
        <v>66</v>
      </c>
      <c r="L29146">
        <v>1</v>
      </c>
      <c r="M29146" t="s">
        <v>26</v>
      </c>
      <c r="N29146">
        <v>481</v>
      </c>
      <c r="O29146" t="s">
        <v>59</v>
      </c>
      <c r="P29146" t="s">
        <v>60</v>
      </c>
      <c r="Q29146">
        <v>560105</v>
      </c>
      <c r="R29146" t="s">
        <v>29</v>
      </c>
      <c r="S29146" t="b">
        <v>0</v>
      </c>
      <c r="T29146">
        <v>12</v>
      </c>
      <c r="U29146" t="s">
        <v>36473</v>
      </c>
      <c r="V29146" t="s">
        <v>36462</v>
      </c>
    </row>
    <row r="29147" spans="1:22" x14ac:dyDescent="0.3">
      <c r="A29147">
        <v>654</v>
      </c>
      <c r="B29147" t="s">
        <v>1498</v>
      </c>
      <c r="C29147">
        <v>1440632</v>
      </c>
      <c r="D29147" t="s">
        <v>20</v>
      </c>
      <c r="E29147">
        <v>23</v>
      </c>
      <c r="F29147" s="1">
        <v>44899</v>
      </c>
      <c r="G29147" t="s">
        <v>21</v>
      </c>
      <c r="H29147" t="s">
        <v>22</v>
      </c>
      <c r="I29147" t="s">
        <v>1431</v>
      </c>
      <c r="J29147" t="s">
        <v>33</v>
      </c>
      <c r="K29147" t="s">
        <v>66</v>
      </c>
      <c r="L29147">
        <v>1</v>
      </c>
      <c r="M29147" t="s">
        <v>26</v>
      </c>
      <c r="N29147">
        <v>824</v>
      </c>
      <c r="O29147" t="s">
        <v>103</v>
      </c>
      <c r="P29147" t="s">
        <v>56</v>
      </c>
      <c r="Q29147">
        <v>400069</v>
      </c>
      <c r="R29147" t="s">
        <v>29</v>
      </c>
      <c r="S29147" t="b">
        <v>0</v>
      </c>
      <c r="T29147">
        <v>12</v>
      </c>
      <c r="U29147" t="s">
        <v>36473</v>
      </c>
      <c r="V29147" t="s">
        <v>36461</v>
      </c>
    </row>
    <row r="29148" spans="1:22" x14ac:dyDescent="0.3">
      <c r="A29148">
        <v>666</v>
      </c>
      <c r="B29148" t="s">
        <v>1520</v>
      </c>
      <c r="C29148">
        <v>3946933</v>
      </c>
      <c r="D29148" t="s">
        <v>20</v>
      </c>
      <c r="E29148">
        <v>45</v>
      </c>
      <c r="F29148" s="1">
        <v>44899</v>
      </c>
      <c r="G29148" t="s">
        <v>286</v>
      </c>
      <c r="H29148" t="s">
        <v>22</v>
      </c>
      <c r="I29148" t="s">
        <v>1521</v>
      </c>
      <c r="J29148" t="s">
        <v>24</v>
      </c>
      <c r="K29148" t="s">
        <v>34</v>
      </c>
      <c r="L29148">
        <v>1</v>
      </c>
      <c r="M29148" t="s">
        <v>26</v>
      </c>
      <c r="N29148">
        <v>376</v>
      </c>
      <c r="O29148" t="s">
        <v>148</v>
      </c>
      <c r="P29148" t="s">
        <v>47</v>
      </c>
      <c r="Q29148">
        <v>636002</v>
      </c>
      <c r="R29148" t="s">
        <v>29</v>
      </c>
      <c r="S29148" t="b">
        <v>0</v>
      </c>
      <c r="T29148">
        <v>12</v>
      </c>
      <c r="U29148" t="s">
        <v>36473</v>
      </c>
      <c r="V29148" t="s">
        <v>36460</v>
      </c>
    </row>
    <row r="29149" spans="1:22" x14ac:dyDescent="0.3">
      <c r="A29149">
        <v>664</v>
      </c>
      <c r="B29149" t="s">
        <v>1515</v>
      </c>
      <c r="C29149">
        <v>9917475</v>
      </c>
      <c r="D29149" t="s">
        <v>51</v>
      </c>
      <c r="E29149">
        <v>28</v>
      </c>
      <c r="F29149" s="1">
        <v>44899</v>
      </c>
      <c r="G29149" t="s">
        <v>21</v>
      </c>
      <c r="H29149" t="s">
        <v>22</v>
      </c>
      <c r="I29149" t="s">
        <v>1270</v>
      </c>
      <c r="J29149" t="s">
        <v>54</v>
      </c>
      <c r="K29149" t="s">
        <v>45</v>
      </c>
      <c r="L29149">
        <v>1</v>
      </c>
      <c r="M29149" t="s">
        <v>26</v>
      </c>
      <c r="N29149">
        <v>744</v>
      </c>
      <c r="O29149" t="s">
        <v>90</v>
      </c>
      <c r="P29149" t="s">
        <v>91</v>
      </c>
      <c r="Q29149">
        <v>110077</v>
      </c>
      <c r="R29149" t="s">
        <v>29</v>
      </c>
      <c r="S29149" t="b">
        <v>0</v>
      </c>
      <c r="T29149">
        <v>12</v>
      </c>
      <c r="U29149" t="s">
        <v>36473</v>
      </c>
      <c r="V29149" t="s">
        <v>36461</v>
      </c>
    </row>
    <row r="29150" spans="1:22" x14ac:dyDescent="0.3">
      <c r="A29150">
        <v>663</v>
      </c>
      <c r="B29150" t="s">
        <v>1515</v>
      </c>
      <c r="C29150">
        <v>9917475</v>
      </c>
      <c r="D29150" t="s">
        <v>51</v>
      </c>
      <c r="E29150">
        <v>34</v>
      </c>
      <c r="F29150" s="1">
        <v>44899</v>
      </c>
      <c r="G29150" t="s">
        <v>21</v>
      </c>
      <c r="H29150" t="s">
        <v>43</v>
      </c>
      <c r="I29150" t="s">
        <v>1516</v>
      </c>
      <c r="J29150" t="s">
        <v>54</v>
      </c>
      <c r="K29150" t="s">
        <v>109</v>
      </c>
      <c r="L29150">
        <v>1</v>
      </c>
      <c r="M29150" t="s">
        <v>26</v>
      </c>
      <c r="N29150">
        <v>825</v>
      </c>
      <c r="O29150" t="s">
        <v>40</v>
      </c>
      <c r="P29150" t="s">
        <v>41</v>
      </c>
      <c r="Q29150">
        <v>700107</v>
      </c>
      <c r="R29150" t="s">
        <v>29</v>
      </c>
      <c r="S29150" t="b">
        <v>0</v>
      </c>
      <c r="T29150">
        <v>12</v>
      </c>
      <c r="U29150" t="s">
        <v>36473</v>
      </c>
      <c r="V29150" t="s">
        <v>36460</v>
      </c>
    </row>
    <row r="29151" spans="1:22" x14ac:dyDescent="0.3">
      <c r="A29151">
        <v>662</v>
      </c>
      <c r="B29151" t="s">
        <v>1513</v>
      </c>
      <c r="C29151">
        <v>6604106</v>
      </c>
      <c r="D29151" t="s">
        <v>20</v>
      </c>
      <c r="E29151">
        <v>24</v>
      </c>
      <c r="F29151" s="1">
        <v>44899</v>
      </c>
      <c r="G29151" t="s">
        <v>21</v>
      </c>
      <c r="H29151" t="s">
        <v>22</v>
      </c>
      <c r="I29151" t="s">
        <v>1514</v>
      </c>
      <c r="J29151" t="s">
        <v>24</v>
      </c>
      <c r="K29151" t="s">
        <v>39</v>
      </c>
      <c r="L29151">
        <v>1</v>
      </c>
      <c r="M29151" t="s">
        <v>26</v>
      </c>
      <c r="N29151">
        <v>459</v>
      </c>
      <c r="O29151" t="s">
        <v>892</v>
      </c>
      <c r="P29151" t="s">
        <v>56</v>
      </c>
      <c r="Q29151">
        <v>421204</v>
      </c>
      <c r="R29151" t="s">
        <v>29</v>
      </c>
      <c r="S29151" t="b">
        <v>0</v>
      </c>
      <c r="T29151">
        <v>12</v>
      </c>
      <c r="U29151" t="s">
        <v>36473</v>
      </c>
      <c r="V29151" t="s">
        <v>36461</v>
      </c>
    </row>
    <row r="29152" spans="1:22" x14ac:dyDescent="0.3">
      <c r="A29152">
        <v>661</v>
      </c>
      <c r="B29152" t="s">
        <v>1510</v>
      </c>
      <c r="C29152">
        <v>9143448</v>
      </c>
      <c r="D29152" t="s">
        <v>20</v>
      </c>
      <c r="E29152">
        <v>44</v>
      </c>
      <c r="F29152" s="1">
        <v>44899</v>
      </c>
      <c r="G29152" t="s">
        <v>21</v>
      </c>
      <c r="H29152" t="s">
        <v>22</v>
      </c>
      <c r="I29152" t="s">
        <v>1511</v>
      </c>
      <c r="J29152" t="s">
        <v>24</v>
      </c>
      <c r="K29152" t="s">
        <v>109</v>
      </c>
      <c r="L29152">
        <v>1</v>
      </c>
      <c r="M29152" t="s">
        <v>26</v>
      </c>
      <c r="N29152">
        <v>526</v>
      </c>
      <c r="O29152" t="s">
        <v>1512</v>
      </c>
      <c r="P29152" t="s">
        <v>47</v>
      </c>
      <c r="Q29152">
        <v>621211</v>
      </c>
      <c r="R29152" t="s">
        <v>29</v>
      </c>
      <c r="S29152" t="b">
        <v>0</v>
      </c>
      <c r="T29152">
        <v>12</v>
      </c>
      <c r="U29152" t="s">
        <v>36473</v>
      </c>
      <c r="V29152" t="s">
        <v>36460</v>
      </c>
    </row>
    <row r="29153" spans="1:22" x14ac:dyDescent="0.3">
      <c r="A29153">
        <v>660</v>
      </c>
      <c r="B29153" t="s">
        <v>1508</v>
      </c>
      <c r="C29153">
        <v>9740627</v>
      </c>
      <c r="D29153" t="s">
        <v>51</v>
      </c>
      <c r="E29153">
        <v>49</v>
      </c>
      <c r="F29153" s="1">
        <v>44899</v>
      </c>
      <c r="G29153" t="s">
        <v>21</v>
      </c>
      <c r="H29153" t="s">
        <v>43</v>
      </c>
      <c r="I29153" t="s">
        <v>504</v>
      </c>
      <c r="J29153" t="s">
        <v>54</v>
      </c>
      <c r="K29153" t="s">
        <v>66</v>
      </c>
      <c r="L29153">
        <v>1</v>
      </c>
      <c r="M29153" t="s">
        <v>26</v>
      </c>
      <c r="N29153">
        <v>899</v>
      </c>
      <c r="O29153" t="s">
        <v>110</v>
      </c>
      <c r="P29153" t="s">
        <v>111</v>
      </c>
      <c r="Q29153">
        <v>226016</v>
      </c>
      <c r="R29153" t="s">
        <v>29</v>
      </c>
      <c r="S29153" t="b">
        <v>0</v>
      </c>
      <c r="T29153">
        <v>12</v>
      </c>
      <c r="U29153" t="s">
        <v>36473</v>
      </c>
      <c r="V29153" t="s">
        <v>36460</v>
      </c>
    </row>
    <row r="29154" spans="1:22" x14ac:dyDescent="0.3">
      <c r="A29154">
        <v>659</v>
      </c>
      <c r="B29154" t="s">
        <v>1508</v>
      </c>
      <c r="C29154">
        <v>9740627</v>
      </c>
      <c r="D29154" t="s">
        <v>20</v>
      </c>
      <c r="E29154">
        <v>68</v>
      </c>
      <c r="F29154" s="1">
        <v>44899</v>
      </c>
      <c r="G29154" t="s">
        <v>21</v>
      </c>
      <c r="H29154" t="s">
        <v>52</v>
      </c>
      <c r="I29154" t="s">
        <v>1509</v>
      </c>
      <c r="J29154" t="s">
        <v>33</v>
      </c>
      <c r="K29154" t="s">
        <v>98</v>
      </c>
      <c r="L29154">
        <v>1</v>
      </c>
      <c r="M29154" t="s">
        <v>26</v>
      </c>
      <c r="N29154">
        <v>464</v>
      </c>
      <c r="O29154" t="s">
        <v>226</v>
      </c>
      <c r="P29154" t="s">
        <v>60</v>
      </c>
      <c r="Q29154">
        <v>560004</v>
      </c>
      <c r="R29154" t="s">
        <v>29</v>
      </c>
      <c r="S29154" t="b">
        <v>0</v>
      </c>
      <c r="T29154">
        <v>12</v>
      </c>
      <c r="U29154" t="s">
        <v>36473</v>
      </c>
      <c r="V29154" t="s">
        <v>36462</v>
      </c>
    </row>
    <row r="29155" spans="1:22" x14ac:dyDescent="0.3">
      <c r="A29155">
        <v>658</v>
      </c>
      <c r="B29155" t="s">
        <v>1506</v>
      </c>
      <c r="C29155">
        <v>8480814</v>
      </c>
      <c r="D29155" t="s">
        <v>20</v>
      </c>
      <c r="E29155">
        <v>64</v>
      </c>
      <c r="F29155" s="1">
        <v>44899</v>
      </c>
      <c r="G29155" t="s">
        <v>286</v>
      </c>
      <c r="H29155" t="s">
        <v>88</v>
      </c>
      <c r="I29155" t="s">
        <v>1507</v>
      </c>
      <c r="J29155" t="s">
        <v>33</v>
      </c>
      <c r="K29155" t="s">
        <v>98</v>
      </c>
      <c r="L29155">
        <v>1</v>
      </c>
      <c r="M29155" t="s">
        <v>26</v>
      </c>
      <c r="N29155">
        <v>1149</v>
      </c>
      <c r="O29155" t="s">
        <v>187</v>
      </c>
      <c r="P29155" t="s">
        <v>111</v>
      </c>
      <c r="Q29155">
        <v>221010</v>
      </c>
      <c r="R29155" t="s">
        <v>29</v>
      </c>
      <c r="S29155" t="b">
        <v>0</v>
      </c>
      <c r="T29155">
        <v>12</v>
      </c>
      <c r="U29155" t="s">
        <v>36473</v>
      </c>
      <c r="V29155" t="s">
        <v>36462</v>
      </c>
    </row>
    <row r="29156" spans="1:22" x14ac:dyDescent="0.3">
      <c r="A29156">
        <v>657</v>
      </c>
      <c r="B29156" t="s">
        <v>1504</v>
      </c>
      <c r="C29156">
        <v>330056</v>
      </c>
      <c r="D29156" t="s">
        <v>20</v>
      </c>
      <c r="E29156">
        <v>29</v>
      </c>
      <c r="F29156" s="1">
        <v>44899</v>
      </c>
      <c r="G29156" t="s">
        <v>21</v>
      </c>
      <c r="H29156" t="s">
        <v>43</v>
      </c>
      <c r="I29156" t="s">
        <v>1505</v>
      </c>
      <c r="J29156" t="s">
        <v>33</v>
      </c>
      <c r="K29156" t="s">
        <v>34</v>
      </c>
      <c r="L29156">
        <v>1</v>
      </c>
      <c r="M29156" t="s">
        <v>26</v>
      </c>
      <c r="N29156">
        <v>560</v>
      </c>
      <c r="O29156" t="s">
        <v>1497</v>
      </c>
      <c r="P29156" t="s">
        <v>60</v>
      </c>
      <c r="Q29156">
        <v>572106</v>
      </c>
      <c r="R29156" t="s">
        <v>29</v>
      </c>
      <c r="S29156" t="b">
        <v>0</v>
      </c>
      <c r="T29156">
        <v>12</v>
      </c>
      <c r="U29156" t="s">
        <v>36473</v>
      </c>
      <c r="V29156" t="s">
        <v>36461</v>
      </c>
    </row>
    <row r="29157" spans="1:22" x14ac:dyDescent="0.3">
      <c r="A29157">
        <v>656</v>
      </c>
      <c r="B29157" t="s">
        <v>1502</v>
      </c>
      <c r="C29157">
        <v>165114</v>
      </c>
      <c r="D29157" t="s">
        <v>20</v>
      </c>
      <c r="E29157">
        <v>25</v>
      </c>
      <c r="F29157" s="1">
        <v>44899</v>
      </c>
      <c r="G29157" t="s">
        <v>21</v>
      </c>
      <c r="H29157" t="s">
        <v>43</v>
      </c>
      <c r="I29157" t="s">
        <v>858</v>
      </c>
      <c r="J29157" t="s">
        <v>33</v>
      </c>
      <c r="K29157" t="s">
        <v>34</v>
      </c>
      <c r="L29157">
        <v>1</v>
      </c>
      <c r="M29157" t="s">
        <v>26</v>
      </c>
      <c r="N29157">
        <v>641</v>
      </c>
      <c r="O29157" t="s">
        <v>1503</v>
      </c>
      <c r="P29157" t="s">
        <v>41</v>
      </c>
      <c r="Q29157">
        <v>713102</v>
      </c>
      <c r="R29157" t="s">
        <v>29</v>
      </c>
      <c r="S29157" t="b">
        <v>0</v>
      </c>
      <c r="T29157">
        <v>12</v>
      </c>
      <c r="U29157" t="s">
        <v>36473</v>
      </c>
      <c r="V29157" t="s">
        <v>36461</v>
      </c>
    </row>
    <row r="29158" spans="1:22" x14ac:dyDescent="0.3">
      <c r="A29158">
        <v>665</v>
      </c>
      <c r="B29158" t="s">
        <v>1517</v>
      </c>
      <c r="C29158">
        <v>8161439</v>
      </c>
      <c r="D29158" t="s">
        <v>20</v>
      </c>
      <c r="E29158">
        <v>35</v>
      </c>
      <c r="F29158" s="1">
        <v>44899</v>
      </c>
      <c r="G29158" t="s">
        <v>21</v>
      </c>
      <c r="H29158" t="s">
        <v>22</v>
      </c>
      <c r="I29158" t="s">
        <v>1518</v>
      </c>
      <c r="J29158" t="s">
        <v>24</v>
      </c>
      <c r="K29158" t="s">
        <v>34</v>
      </c>
      <c r="L29158">
        <v>1</v>
      </c>
      <c r="M29158" t="s">
        <v>26</v>
      </c>
      <c r="N29158">
        <v>345</v>
      </c>
      <c r="O29158" t="s">
        <v>1519</v>
      </c>
      <c r="P29158" t="s">
        <v>581</v>
      </c>
      <c r="Q29158">
        <v>403506</v>
      </c>
      <c r="R29158" t="s">
        <v>29</v>
      </c>
      <c r="S29158" t="b">
        <v>0</v>
      </c>
      <c r="T29158">
        <v>12</v>
      </c>
      <c r="U29158" t="s">
        <v>36473</v>
      </c>
      <c r="V29158" t="s">
        <v>36460</v>
      </c>
    </row>
    <row r="29159" spans="1:22" x14ac:dyDescent="0.3">
      <c r="A29159">
        <v>630</v>
      </c>
      <c r="B29159" t="s">
        <v>1453</v>
      </c>
      <c r="C29159">
        <v>4577946</v>
      </c>
      <c r="D29159" t="s">
        <v>20</v>
      </c>
      <c r="E29159">
        <v>47</v>
      </c>
      <c r="F29159" s="1">
        <v>44899</v>
      </c>
      <c r="G29159" t="s">
        <v>21</v>
      </c>
      <c r="H29159" t="s">
        <v>22</v>
      </c>
      <c r="I29159" t="s">
        <v>1454</v>
      </c>
      <c r="J29159" t="s">
        <v>33</v>
      </c>
      <c r="K29159" t="s">
        <v>98</v>
      </c>
      <c r="L29159">
        <v>1</v>
      </c>
      <c r="M29159" t="s">
        <v>26</v>
      </c>
      <c r="N29159">
        <v>988</v>
      </c>
      <c r="O29159" t="s">
        <v>135</v>
      </c>
      <c r="P29159" t="s">
        <v>47</v>
      </c>
      <c r="Q29159">
        <v>600044</v>
      </c>
      <c r="R29159" t="s">
        <v>29</v>
      </c>
      <c r="S29159" t="b">
        <v>0</v>
      </c>
      <c r="T29159">
        <v>12</v>
      </c>
      <c r="U29159" t="s">
        <v>36473</v>
      </c>
      <c r="V29159" t="s">
        <v>36460</v>
      </c>
    </row>
    <row r="29160" spans="1:22" x14ac:dyDescent="0.3">
      <c r="A29160">
        <v>629</v>
      </c>
      <c r="B29160" t="s">
        <v>1451</v>
      </c>
      <c r="C29160">
        <v>732793</v>
      </c>
      <c r="D29160" t="s">
        <v>51</v>
      </c>
      <c r="E29160">
        <v>28</v>
      </c>
      <c r="F29160" s="1">
        <v>44899</v>
      </c>
      <c r="G29160" t="s">
        <v>21</v>
      </c>
      <c r="H29160" t="s">
        <v>43</v>
      </c>
      <c r="I29160" t="s">
        <v>302</v>
      </c>
      <c r="J29160" t="s">
        <v>209</v>
      </c>
      <c r="K29160" t="s">
        <v>210</v>
      </c>
      <c r="L29160">
        <v>1</v>
      </c>
      <c r="M29160" t="s">
        <v>26</v>
      </c>
      <c r="N29160">
        <v>484</v>
      </c>
      <c r="O29160" t="s">
        <v>1452</v>
      </c>
      <c r="P29160" t="s">
        <v>126</v>
      </c>
      <c r="Q29160">
        <v>486001</v>
      </c>
      <c r="R29160" t="s">
        <v>29</v>
      </c>
      <c r="S29160" t="b">
        <v>0</v>
      </c>
      <c r="T29160">
        <v>12</v>
      </c>
      <c r="U29160" t="s">
        <v>36473</v>
      </c>
      <c r="V29160" t="s">
        <v>36461</v>
      </c>
    </row>
    <row r="29161" spans="1:22" x14ac:dyDescent="0.3">
      <c r="A29161">
        <v>628</v>
      </c>
      <c r="B29161" t="s">
        <v>1450</v>
      </c>
      <c r="C29161">
        <v>2733877</v>
      </c>
      <c r="D29161" t="s">
        <v>20</v>
      </c>
      <c r="E29161">
        <v>23</v>
      </c>
      <c r="F29161" s="1">
        <v>44899</v>
      </c>
      <c r="G29161" t="s">
        <v>228</v>
      </c>
      <c r="H29161" t="s">
        <v>31</v>
      </c>
      <c r="I29161" t="s">
        <v>1257</v>
      </c>
      <c r="J29161" t="s">
        <v>33</v>
      </c>
      <c r="K29161" t="s">
        <v>39</v>
      </c>
      <c r="L29161">
        <v>1</v>
      </c>
      <c r="M29161" t="s">
        <v>26</v>
      </c>
      <c r="N29161">
        <v>888</v>
      </c>
      <c r="O29161" t="s">
        <v>35</v>
      </c>
      <c r="P29161" t="s">
        <v>36</v>
      </c>
      <c r="Q29161">
        <v>122002</v>
      </c>
      <c r="R29161" t="s">
        <v>29</v>
      </c>
      <c r="S29161" t="b">
        <v>0</v>
      </c>
      <c r="T29161">
        <v>12</v>
      </c>
      <c r="U29161" t="s">
        <v>36473</v>
      </c>
      <c r="V29161" t="s">
        <v>36461</v>
      </c>
    </row>
    <row r="29162" spans="1:22" x14ac:dyDescent="0.3">
      <c r="A29162">
        <v>602</v>
      </c>
      <c r="B29162" t="s">
        <v>1401</v>
      </c>
      <c r="C29162">
        <v>6067494</v>
      </c>
      <c r="D29162" t="s">
        <v>20</v>
      </c>
      <c r="E29162">
        <v>78</v>
      </c>
      <c r="F29162" s="1">
        <v>44899</v>
      </c>
      <c r="G29162" t="s">
        <v>228</v>
      </c>
      <c r="H29162" t="s">
        <v>43</v>
      </c>
      <c r="I29162" t="s">
        <v>240</v>
      </c>
      <c r="J29162" t="s">
        <v>209</v>
      </c>
      <c r="K29162" t="s">
        <v>210</v>
      </c>
      <c r="L29162">
        <v>1</v>
      </c>
      <c r="M29162" t="s">
        <v>26</v>
      </c>
      <c r="N29162">
        <v>499</v>
      </c>
      <c r="O29162" t="s">
        <v>728</v>
      </c>
      <c r="P29162" t="s">
        <v>111</v>
      </c>
      <c r="Q29162">
        <v>201005</v>
      </c>
      <c r="R29162" t="s">
        <v>29</v>
      </c>
      <c r="S29162" t="b">
        <v>0</v>
      </c>
      <c r="T29162">
        <v>12</v>
      </c>
      <c r="U29162" t="s">
        <v>36473</v>
      </c>
      <c r="V29162" t="s">
        <v>36462</v>
      </c>
    </row>
    <row r="29163" spans="1:22" x14ac:dyDescent="0.3">
      <c r="A29163">
        <v>601</v>
      </c>
      <c r="B29163" t="s">
        <v>1400</v>
      </c>
      <c r="C29163">
        <v>6608262</v>
      </c>
      <c r="D29163" t="s">
        <v>20</v>
      </c>
      <c r="E29163">
        <v>45</v>
      </c>
      <c r="F29163" s="1">
        <v>44899</v>
      </c>
      <c r="G29163" t="s">
        <v>21</v>
      </c>
      <c r="H29163" t="s">
        <v>43</v>
      </c>
      <c r="I29163" t="s">
        <v>1357</v>
      </c>
      <c r="J29163" t="s">
        <v>209</v>
      </c>
      <c r="K29163" t="s">
        <v>210</v>
      </c>
      <c r="L29163">
        <v>1</v>
      </c>
      <c r="M29163" t="s">
        <v>26</v>
      </c>
      <c r="N29163">
        <v>399</v>
      </c>
      <c r="O29163" t="s">
        <v>460</v>
      </c>
      <c r="P29163" t="s">
        <v>73</v>
      </c>
      <c r="Q29163">
        <v>682018</v>
      </c>
      <c r="R29163" t="s">
        <v>29</v>
      </c>
      <c r="S29163" t="b">
        <v>0</v>
      </c>
      <c r="T29163">
        <v>12</v>
      </c>
      <c r="U29163" t="s">
        <v>36473</v>
      </c>
      <c r="V29163" t="s">
        <v>36460</v>
      </c>
    </row>
    <row r="29164" spans="1:22" x14ac:dyDescent="0.3">
      <c r="A29164">
        <v>600</v>
      </c>
      <c r="B29164" t="s">
        <v>1400</v>
      </c>
      <c r="C29164">
        <v>6608262</v>
      </c>
      <c r="D29164" t="s">
        <v>20</v>
      </c>
      <c r="E29164">
        <v>44</v>
      </c>
      <c r="F29164" s="1">
        <v>44899</v>
      </c>
      <c r="G29164" t="s">
        <v>21</v>
      </c>
      <c r="H29164" t="s">
        <v>43</v>
      </c>
      <c r="I29164" t="s">
        <v>245</v>
      </c>
      <c r="J29164" t="s">
        <v>209</v>
      </c>
      <c r="K29164" t="s">
        <v>210</v>
      </c>
      <c r="L29164">
        <v>1</v>
      </c>
      <c r="M29164" t="s">
        <v>26</v>
      </c>
      <c r="N29164">
        <v>898</v>
      </c>
      <c r="O29164" t="s">
        <v>277</v>
      </c>
      <c r="P29164" t="s">
        <v>111</v>
      </c>
      <c r="Q29164">
        <v>201301</v>
      </c>
      <c r="R29164" t="s">
        <v>29</v>
      </c>
      <c r="S29164" t="b">
        <v>0</v>
      </c>
      <c r="T29164">
        <v>12</v>
      </c>
      <c r="U29164" t="s">
        <v>36473</v>
      </c>
      <c r="V29164" t="s">
        <v>36460</v>
      </c>
    </row>
    <row r="29165" spans="1:22" x14ac:dyDescent="0.3">
      <c r="A29165">
        <v>599</v>
      </c>
      <c r="B29165" t="s">
        <v>1397</v>
      </c>
      <c r="C29165">
        <v>9530023</v>
      </c>
      <c r="D29165" t="s">
        <v>20</v>
      </c>
      <c r="E29165">
        <v>50</v>
      </c>
      <c r="F29165" s="1">
        <v>44899</v>
      </c>
      <c r="G29165" t="s">
        <v>228</v>
      </c>
      <c r="H29165" t="s">
        <v>43</v>
      </c>
      <c r="I29165" t="s">
        <v>1398</v>
      </c>
      <c r="J29165" t="s">
        <v>24</v>
      </c>
      <c r="K29165" t="s">
        <v>98</v>
      </c>
      <c r="L29165">
        <v>1</v>
      </c>
      <c r="M29165" t="s">
        <v>26</v>
      </c>
      <c r="N29165">
        <v>399</v>
      </c>
      <c r="O29165" t="s">
        <v>1399</v>
      </c>
      <c r="P29165" t="s">
        <v>247</v>
      </c>
      <c r="Q29165">
        <v>804408</v>
      </c>
      <c r="R29165" t="s">
        <v>29</v>
      </c>
      <c r="S29165" t="b">
        <v>0</v>
      </c>
      <c r="T29165">
        <v>12</v>
      </c>
      <c r="U29165" t="s">
        <v>36473</v>
      </c>
      <c r="V29165" t="s">
        <v>36460</v>
      </c>
    </row>
    <row r="29166" spans="1:22" x14ac:dyDescent="0.3">
      <c r="A29166">
        <v>598</v>
      </c>
      <c r="B29166" t="s">
        <v>1394</v>
      </c>
      <c r="C29166">
        <v>4369754</v>
      </c>
      <c r="D29166" t="s">
        <v>20</v>
      </c>
      <c r="E29166">
        <v>70</v>
      </c>
      <c r="F29166" s="1">
        <v>44899</v>
      </c>
      <c r="G29166" t="s">
        <v>21</v>
      </c>
      <c r="H29166" t="s">
        <v>52</v>
      </c>
      <c r="I29166" t="s">
        <v>1395</v>
      </c>
      <c r="J29166" t="s">
        <v>33</v>
      </c>
      <c r="K29166" t="s">
        <v>109</v>
      </c>
      <c r="L29166">
        <v>1</v>
      </c>
      <c r="M29166" t="s">
        <v>26</v>
      </c>
      <c r="N29166">
        <v>999</v>
      </c>
      <c r="O29166" t="s">
        <v>1396</v>
      </c>
      <c r="P29166" t="s">
        <v>145</v>
      </c>
      <c r="Q29166">
        <v>365601</v>
      </c>
      <c r="R29166" t="s">
        <v>29</v>
      </c>
      <c r="S29166" t="b">
        <v>0</v>
      </c>
      <c r="T29166">
        <v>12</v>
      </c>
      <c r="U29166" t="s">
        <v>36473</v>
      </c>
      <c r="V29166" t="s">
        <v>36462</v>
      </c>
    </row>
    <row r="29167" spans="1:22" x14ac:dyDescent="0.3">
      <c r="A29167">
        <v>597</v>
      </c>
      <c r="B29167" t="s">
        <v>1392</v>
      </c>
      <c r="C29167">
        <v>3374384</v>
      </c>
      <c r="D29167" t="s">
        <v>51</v>
      </c>
      <c r="E29167">
        <v>24</v>
      </c>
      <c r="F29167" s="1">
        <v>44899</v>
      </c>
      <c r="G29167" t="s">
        <v>21</v>
      </c>
      <c r="H29167" t="s">
        <v>52</v>
      </c>
      <c r="I29167" t="s">
        <v>168</v>
      </c>
      <c r="J29167" t="s">
        <v>75</v>
      </c>
      <c r="K29167" t="s">
        <v>39</v>
      </c>
      <c r="L29167">
        <v>1</v>
      </c>
      <c r="M29167" t="s">
        <v>26</v>
      </c>
      <c r="N29167">
        <v>549</v>
      </c>
      <c r="O29167" t="s">
        <v>1393</v>
      </c>
      <c r="P29167" t="s">
        <v>56</v>
      </c>
      <c r="Q29167">
        <v>413501</v>
      </c>
      <c r="R29167" t="s">
        <v>29</v>
      </c>
      <c r="S29167" t="b">
        <v>0</v>
      </c>
      <c r="T29167">
        <v>12</v>
      </c>
      <c r="U29167" t="s">
        <v>36473</v>
      </c>
      <c r="V29167" t="s">
        <v>36461</v>
      </c>
    </row>
    <row r="29168" spans="1:22" x14ac:dyDescent="0.3">
      <c r="A29168">
        <v>596</v>
      </c>
      <c r="B29168" t="s">
        <v>1388</v>
      </c>
      <c r="C29168">
        <v>4034081</v>
      </c>
      <c r="D29168" t="s">
        <v>51</v>
      </c>
      <c r="E29168">
        <v>31</v>
      </c>
      <c r="F29168" s="1">
        <v>44899</v>
      </c>
      <c r="G29168" t="s">
        <v>21</v>
      </c>
      <c r="H29168" t="s">
        <v>43</v>
      </c>
      <c r="I29168" t="s">
        <v>1389</v>
      </c>
      <c r="J29168" t="s">
        <v>24</v>
      </c>
      <c r="K29168" t="s">
        <v>45</v>
      </c>
      <c r="L29168">
        <v>1</v>
      </c>
      <c r="M29168" t="s">
        <v>26</v>
      </c>
      <c r="N29168">
        <v>399</v>
      </c>
      <c r="O29168" t="s">
        <v>1391</v>
      </c>
      <c r="P29168" t="s">
        <v>41</v>
      </c>
      <c r="Q29168">
        <v>711201</v>
      </c>
      <c r="R29168" t="s">
        <v>29</v>
      </c>
      <c r="S29168" t="b">
        <v>0</v>
      </c>
      <c r="T29168">
        <v>12</v>
      </c>
      <c r="U29168" t="s">
        <v>36473</v>
      </c>
      <c r="V29168" t="s">
        <v>36460</v>
      </c>
    </row>
    <row r="29169" spans="1:22" x14ac:dyDescent="0.3">
      <c r="A29169">
        <v>595</v>
      </c>
      <c r="B29169" t="s">
        <v>1388</v>
      </c>
      <c r="C29169">
        <v>4034081</v>
      </c>
      <c r="D29169" t="s">
        <v>51</v>
      </c>
      <c r="E29169">
        <v>55</v>
      </c>
      <c r="F29169" s="1">
        <v>44899</v>
      </c>
      <c r="G29169" t="s">
        <v>21</v>
      </c>
      <c r="H29169" t="s">
        <v>52</v>
      </c>
      <c r="I29169" t="s">
        <v>1389</v>
      </c>
      <c r="J29169" t="s">
        <v>24</v>
      </c>
      <c r="K29169" t="s">
        <v>45</v>
      </c>
      <c r="L29169">
        <v>1</v>
      </c>
      <c r="M29169" t="s">
        <v>26</v>
      </c>
      <c r="N29169">
        <v>399</v>
      </c>
      <c r="O29169" t="s">
        <v>1390</v>
      </c>
      <c r="P29169" t="s">
        <v>80</v>
      </c>
      <c r="Q29169">
        <v>785610</v>
      </c>
      <c r="R29169" t="s">
        <v>29</v>
      </c>
      <c r="S29169" t="b">
        <v>0</v>
      </c>
      <c r="T29169">
        <v>12</v>
      </c>
      <c r="U29169" t="s">
        <v>36473</v>
      </c>
      <c r="V29169" t="s">
        <v>36462</v>
      </c>
    </row>
    <row r="29170" spans="1:22" x14ac:dyDescent="0.3">
      <c r="A29170">
        <v>594</v>
      </c>
      <c r="B29170" t="s">
        <v>1387</v>
      </c>
      <c r="C29170">
        <v>6078306</v>
      </c>
      <c r="D29170" t="s">
        <v>20</v>
      </c>
      <c r="E29170">
        <v>39</v>
      </c>
      <c r="F29170" s="1">
        <v>44899</v>
      </c>
      <c r="G29170" t="s">
        <v>21</v>
      </c>
      <c r="H29170" t="s">
        <v>52</v>
      </c>
      <c r="I29170" t="s">
        <v>160</v>
      </c>
      <c r="J29170" t="s">
        <v>33</v>
      </c>
      <c r="K29170" t="s">
        <v>98</v>
      </c>
      <c r="L29170">
        <v>1</v>
      </c>
      <c r="M29170" t="s">
        <v>26</v>
      </c>
      <c r="N29170">
        <v>967</v>
      </c>
      <c r="O29170" t="s">
        <v>460</v>
      </c>
      <c r="P29170" t="s">
        <v>73</v>
      </c>
      <c r="Q29170">
        <v>682028</v>
      </c>
      <c r="R29170" t="s">
        <v>29</v>
      </c>
      <c r="S29170" t="b">
        <v>0</v>
      </c>
      <c r="T29170">
        <v>12</v>
      </c>
      <c r="U29170" t="s">
        <v>36473</v>
      </c>
      <c r="V29170" t="s">
        <v>36460</v>
      </c>
    </row>
    <row r="29171" spans="1:22" x14ac:dyDescent="0.3">
      <c r="A29171">
        <v>603</v>
      </c>
      <c r="B29171" t="s">
        <v>1402</v>
      </c>
      <c r="C29171">
        <v>6126480</v>
      </c>
      <c r="D29171" t="s">
        <v>20</v>
      </c>
      <c r="E29171">
        <v>44</v>
      </c>
      <c r="F29171" s="1">
        <v>44899</v>
      </c>
      <c r="G29171" t="s">
        <v>21</v>
      </c>
      <c r="H29171" t="s">
        <v>52</v>
      </c>
      <c r="I29171" t="s">
        <v>245</v>
      </c>
      <c r="J29171" t="s">
        <v>209</v>
      </c>
      <c r="K29171" t="s">
        <v>210</v>
      </c>
      <c r="L29171">
        <v>1</v>
      </c>
      <c r="M29171" t="s">
        <v>26</v>
      </c>
      <c r="N29171">
        <v>597</v>
      </c>
      <c r="O29171" t="s">
        <v>1403</v>
      </c>
      <c r="P29171" t="s">
        <v>100</v>
      </c>
      <c r="Q29171">
        <v>342005</v>
      </c>
      <c r="R29171" t="s">
        <v>29</v>
      </c>
      <c r="S29171" t="b">
        <v>0</v>
      </c>
      <c r="T29171">
        <v>12</v>
      </c>
      <c r="U29171" t="s">
        <v>36473</v>
      </c>
      <c r="V29171" t="s">
        <v>36460</v>
      </c>
    </row>
    <row r="29172" spans="1:22" x14ac:dyDescent="0.3">
      <c r="A29172">
        <v>593</v>
      </c>
      <c r="B29172" t="s">
        <v>1386</v>
      </c>
      <c r="C29172">
        <v>6811391</v>
      </c>
      <c r="D29172" t="s">
        <v>51</v>
      </c>
      <c r="E29172">
        <v>40</v>
      </c>
      <c r="F29172" s="1">
        <v>44899</v>
      </c>
      <c r="G29172" t="s">
        <v>21</v>
      </c>
      <c r="H29172" t="s">
        <v>52</v>
      </c>
      <c r="I29172" t="s">
        <v>256</v>
      </c>
      <c r="J29172" t="s">
        <v>209</v>
      </c>
      <c r="K29172" t="s">
        <v>210</v>
      </c>
      <c r="L29172">
        <v>1</v>
      </c>
      <c r="M29172" t="s">
        <v>26</v>
      </c>
      <c r="N29172">
        <v>471</v>
      </c>
      <c r="O29172" t="s">
        <v>59</v>
      </c>
      <c r="P29172" t="s">
        <v>60</v>
      </c>
      <c r="Q29172">
        <v>560024</v>
      </c>
      <c r="R29172" t="s">
        <v>29</v>
      </c>
      <c r="S29172" t="b">
        <v>0</v>
      </c>
      <c r="T29172">
        <v>12</v>
      </c>
      <c r="U29172" t="s">
        <v>36473</v>
      </c>
      <c r="V29172" t="s">
        <v>36460</v>
      </c>
    </row>
    <row r="29173" spans="1:22" x14ac:dyDescent="0.3">
      <c r="A29173">
        <v>591</v>
      </c>
      <c r="B29173" t="s">
        <v>1382</v>
      </c>
      <c r="C29173">
        <v>2229567</v>
      </c>
      <c r="D29173" t="s">
        <v>20</v>
      </c>
      <c r="E29173">
        <v>31</v>
      </c>
      <c r="F29173" s="1">
        <v>44899</v>
      </c>
      <c r="G29173" t="s">
        <v>21</v>
      </c>
      <c r="H29173" t="s">
        <v>22</v>
      </c>
      <c r="I29173" t="s">
        <v>1383</v>
      </c>
      <c r="J29173" t="s">
        <v>33</v>
      </c>
      <c r="K29173" t="s">
        <v>25</v>
      </c>
      <c r="L29173">
        <v>1</v>
      </c>
      <c r="M29173" t="s">
        <v>26</v>
      </c>
      <c r="N29173">
        <v>599</v>
      </c>
      <c r="O29173" t="s">
        <v>135</v>
      </c>
      <c r="P29173" t="s">
        <v>47</v>
      </c>
      <c r="Q29173">
        <v>600095</v>
      </c>
      <c r="R29173" t="s">
        <v>29</v>
      </c>
      <c r="S29173" t="b">
        <v>0</v>
      </c>
      <c r="T29173">
        <v>12</v>
      </c>
      <c r="U29173" t="s">
        <v>36473</v>
      </c>
      <c r="V29173" t="s">
        <v>36460</v>
      </c>
    </row>
    <row r="29174" spans="1:22" x14ac:dyDescent="0.3">
      <c r="A29174">
        <v>590</v>
      </c>
      <c r="B29174" t="s">
        <v>1380</v>
      </c>
      <c r="C29174">
        <v>6073591</v>
      </c>
      <c r="D29174" t="s">
        <v>51</v>
      </c>
      <c r="E29174">
        <v>28</v>
      </c>
      <c r="F29174" s="1">
        <v>44899</v>
      </c>
      <c r="G29174" t="s">
        <v>113</v>
      </c>
      <c r="H29174" t="s">
        <v>43</v>
      </c>
      <c r="I29174" t="s">
        <v>1381</v>
      </c>
      <c r="J29174" t="s">
        <v>33</v>
      </c>
      <c r="K29174" t="s">
        <v>39</v>
      </c>
      <c r="L29174">
        <v>1</v>
      </c>
      <c r="M29174" t="s">
        <v>26</v>
      </c>
      <c r="N29174">
        <v>464</v>
      </c>
      <c r="O29174" t="s">
        <v>728</v>
      </c>
      <c r="P29174" t="s">
        <v>111</v>
      </c>
      <c r="Q29174">
        <v>201017</v>
      </c>
      <c r="R29174" t="s">
        <v>29</v>
      </c>
      <c r="S29174" t="b">
        <v>0</v>
      </c>
      <c r="T29174">
        <v>12</v>
      </c>
      <c r="U29174" t="s">
        <v>36473</v>
      </c>
      <c r="V29174" t="s">
        <v>36461</v>
      </c>
    </row>
    <row r="29175" spans="1:22" x14ac:dyDescent="0.3">
      <c r="A29175">
        <v>589</v>
      </c>
      <c r="B29175" t="s">
        <v>1379</v>
      </c>
      <c r="C29175">
        <v>2526682</v>
      </c>
      <c r="D29175" t="s">
        <v>20</v>
      </c>
      <c r="E29175">
        <v>47</v>
      </c>
      <c r="F29175" s="1">
        <v>44899</v>
      </c>
      <c r="G29175" t="s">
        <v>21</v>
      </c>
      <c r="H29175" t="s">
        <v>43</v>
      </c>
      <c r="I29175" t="s">
        <v>1124</v>
      </c>
      <c r="J29175" t="s">
        <v>209</v>
      </c>
      <c r="K29175" t="s">
        <v>210</v>
      </c>
      <c r="L29175">
        <v>1</v>
      </c>
      <c r="M29175" t="s">
        <v>26</v>
      </c>
      <c r="N29175">
        <v>688</v>
      </c>
      <c r="O29175" t="s">
        <v>40</v>
      </c>
      <c r="P29175" t="s">
        <v>41</v>
      </c>
      <c r="Q29175">
        <v>700094</v>
      </c>
      <c r="R29175" t="s">
        <v>29</v>
      </c>
      <c r="S29175" t="b">
        <v>0</v>
      </c>
      <c r="T29175">
        <v>12</v>
      </c>
      <c r="U29175" t="s">
        <v>36473</v>
      </c>
      <c r="V29175" t="s">
        <v>36460</v>
      </c>
    </row>
    <row r="29176" spans="1:22" x14ac:dyDescent="0.3">
      <c r="A29176">
        <v>588</v>
      </c>
      <c r="B29176" t="s">
        <v>1378</v>
      </c>
      <c r="C29176">
        <v>5372960</v>
      </c>
      <c r="D29176" t="s">
        <v>20</v>
      </c>
      <c r="E29176">
        <v>44</v>
      </c>
      <c r="F29176" s="1">
        <v>44899</v>
      </c>
      <c r="G29176" t="s">
        <v>21</v>
      </c>
      <c r="H29176" t="s">
        <v>22</v>
      </c>
      <c r="I29176" t="s">
        <v>294</v>
      </c>
      <c r="J29176" t="s">
        <v>33</v>
      </c>
      <c r="K29176" t="s">
        <v>39</v>
      </c>
      <c r="L29176">
        <v>1</v>
      </c>
      <c r="M29176" t="s">
        <v>26</v>
      </c>
      <c r="N29176">
        <v>1362</v>
      </c>
      <c r="O29176" t="s">
        <v>90</v>
      </c>
      <c r="P29176" t="s">
        <v>91</v>
      </c>
      <c r="Q29176">
        <v>110035</v>
      </c>
      <c r="R29176" t="s">
        <v>29</v>
      </c>
      <c r="S29176" t="b">
        <v>0</v>
      </c>
      <c r="T29176">
        <v>12</v>
      </c>
      <c r="U29176" t="s">
        <v>36473</v>
      </c>
      <c r="V29176" t="s">
        <v>36460</v>
      </c>
    </row>
    <row r="29177" spans="1:22" x14ac:dyDescent="0.3">
      <c r="A29177">
        <v>587</v>
      </c>
      <c r="B29177" t="s">
        <v>1374</v>
      </c>
      <c r="C29177">
        <v>4777340</v>
      </c>
      <c r="D29177" t="s">
        <v>20</v>
      </c>
      <c r="E29177">
        <v>46</v>
      </c>
      <c r="F29177" s="1">
        <v>44899</v>
      </c>
      <c r="G29177" t="s">
        <v>21</v>
      </c>
      <c r="H29177" t="s">
        <v>52</v>
      </c>
      <c r="I29177" t="s">
        <v>1376</v>
      </c>
      <c r="J29177" t="s">
        <v>24</v>
      </c>
      <c r="K29177" t="s">
        <v>66</v>
      </c>
      <c r="L29177">
        <v>1</v>
      </c>
      <c r="M29177" t="s">
        <v>26</v>
      </c>
      <c r="N29177">
        <v>627</v>
      </c>
      <c r="O29177" t="s">
        <v>1377</v>
      </c>
      <c r="P29177" t="s">
        <v>60</v>
      </c>
      <c r="Q29177">
        <v>560023</v>
      </c>
      <c r="R29177" t="s">
        <v>29</v>
      </c>
      <c r="S29177" t="b">
        <v>0</v>
      </c>
      <c r="T29177">
        <v>12</v>
      </c>
      <c r="U29177" t="s">
        <v>36473</v>
      </c>
      <c r="V29177" t="s">
        <v>36460</v>
      </c>
    </row>
    <row r="29178" spans="1:22" x14ac:dyDescent="0.3">
      <c r="A29178">
        <v>586</v>
      </c>
      <c r="B29178" t="s">
        <v>1374</v>
      </c>
      <c r="C29178">
        <v>4777340</v>
      </c>
      <c r="D29178" t="s">
        <v>20</v>
      </c>
      <c r="E29178">
        <v>26</v>
      </c>
      <c r="F29178" s="1">
        <v>44899</v>
      </c>
      <c r="G29178" t="s">
        <v>21</v>
      </c>
      <c r="H29178" t="s">
        <v>52</v>
      </c>
      <c r="I29178" t="s">
        <v>520</v>
      </c>
      <c r="J29178" t="s">
        <v>24</v>
      </c>
      <c r="K29178" t="s">
        <v>109</v>
      </c>
      <c r="L29178">
        <v>1</v>
      </c>
      <c r="M29178" t="s">
        <v>26</v>
      </c>
      <c r="N29178">
        <v>558</v>
      </c>
      <c r="O29178" t="s">
        <v>1375</v>
      </c>
      <c r="P29178" t="s">
        <v>86</v>
      </c>
      <c r="Q29178">
        <v>506101</v>
      </c>
      <c r="R29178" t="s">
        <v>29</v>
      </c>
      <c r="S29178" t="b">
        <v>0</v>
      </c>
      <c r="T29178">
        <v>12</v>
      </c>
      <c r="U29178" t="s">
        <v>36473</v>
      </c>
      <c r="V29178" t="s">
        <v>36461</v>
      </c>
    </row>
    <row r="29179" spans="1:22" x14ac:dyDescent="0.3">
      <c r="A29179">
        <v>585</v>
      </c>
      <c r="B29179" t="s">
        <v>1372</v>
      </c>
      <c r="C29179">
        <v>7562871</v>
      </c>
      <c r="D29179" t="s">
        <v>51</v>
      </c>
      <c r="E29179">
        <v>25</v>
      </c>
      <c r="F29179" s="1">
        <v>44899</v>
      </c>
      <c r="G29179" t="s">
        <v>21</v>
      </c>
      <c r="H29179" t="s">
        <v>43</v>
      </c>
      <c r="I29179" t="s">
        <v>809</v>
      </c>
      <c r="J29179" t="s">
        <v>33</v>
      </c>
      <c r="K29179" t="s">
        <v>45</v>
      </c>
      <c r="L29179">
        <v>1</v>
      </c>
      <c r="M29179" t="s">
        <v>26</v>
      </c>
      <c r="N29179">
        <v>635</v>
      </c>
      <c r="O29179" t="s">
        <v>1373</v>
      </c>
      <c r="P29179" t="s">
        <v>41</v>
      </c>
      <c r="Q29179">
        <v>734214</v>
      </c>
      <c r="R29179" t="s">
        <v>29</v>
      </c>
      <c r="S29179" t="b">
        <v>0</v>
      </c>
      <c r="T29179">
        <v>12</v>
      </c>
      <c r="U29179" t="s">
        <v>36473</v>
      </c>
      <c r="V29179" t="s">
        <v>36461</v>
      </c>
    </row>
    <row r="29180" spans="1:22" x14ac:dyDescent="0.3">
      <c r="A29180">
        <v>584</v>
      </c>
      <c r="B29180" t="s">
        <v>1368</v>
      </c>
      <c r="C29180">
        <v>290999</v>
      </c>
      <c r="D29180" t="s">
        <v>51</v>
      </c>
      <c r="E29180">
        <v>73</v>
      </c>
      <c r="F29180" s="1">
        <v>44899</v>
      </c>
      <c r="G29180" t="s">
        <v>21</v>
      </c>
      <c r="H29180" t="s">
        <v>52</v>
      </c>
      <c r="I29180" t="s">
        <v>1371</v>
      </c>
      <c r="J29180" t="s">
        <v>54</v>
      </c>
      <c r="K29180" t="s">
        <v>34</v>
      </c>
      <c r="L29180">
        <v>1</v>
      </c>
      <c r="M29180" t="s">
        <v>26</v>
      </c>
      <c r="N29180">
        <v>744</v>
      </c>
      <c r="O29180" t="s">
        <v>187</v>
      </c>
      <c r="P29180" t="s">
        <v>111</v>
      </c>
      <c r="Q29180">
        <v>221005</v>
      </c>
      <c r="R29180" t="s">
        <v>29</v>
      </c>
      <c r="S29180" t="b">
        <v>0</v>
      </c>
      <c r="T29180">
        <v>12</v>
      </c>
      <c r="U29180" t="s">
        <v>36473</v>
      </c>
      <c r="V29180" t="s">
        <v>36462</v>
      </c>
    </row>
    <row r="29181" spans="1:22" x14ac:dyDescent="0.3">
      <c r="A29181">
        <v>583</v>
      </c>
      <c r="B29181" t="s">
        <v>1368</v>
      </c>
      <c r="C29181">
        <v>290999</v>
      </c>
      <c r="D29181" t="s">
        <v>51</v>
      </c>
      <c r="E29181">
        <v>41</v>
      </c>
      <c r="F29181" s="1">
        <v>44899</v>
      </c>
      <c r="G29181" t="s">
        <v>21</v>
      </c>
      <c r="H29181" t="s">
        <v>52</v>
      </c>
      <c r="I29181" t="s">
        <v>1369</v>
      </c>
      <c r="J29181" t="s">
        <v>54</v>
      </c>
      <c r="K29181" t="s">
        <v>34</v>
      </c>
      <c r="L29181">
        <v>1</v>
      </c>
      <c r="M29181" t="s">
        <v>26</v>
      </c>
      <c r="N29181">
        <v>776</v>
      </c>
      <c r="O29181" t="s">
        <v>1370</v>
      </c>
      <c r="P29181" t="s">
        <v>56</v>
      </c>
      <c r="Q29181">
        <v>413304</v>
      </c>
      <c r="R29181" t="s">
        <v>29</v>
      </c>
      <c r="S29181" t="b">
        <v>0</v>
      </c>
      <c r="T29181">
        <v>12</v>
      </c>
      <c r="U29181" t="s">
        <v>36473</v>
      </c>
      <c r="V29181" t="s">
        <v>36460</v>
      </c>
    </row>
    <row r="29182" spans="1:22" x14ac:dyDescent="0.3">
      <c r="A29182">
        <v>592</v>
      </c>
      <c r="B29182" t="s">
        <v>1384</v>
      </c>
      <c r="C29182">
        <v>7874045</v>
      </c>
      <c r="D29182" t="s">
        <v>20</v>
      </c>
      <c r="E29182">
        <v>73</v>
      </c>
      <c r="F29182" s="1">
        <v>44899</v>
      </c>
      <c r="G29182" t="s">
        <v>286</v>
      </c>
      <c r="H29182" t="s">
        <v>52</v>
      </c>
      <c r="I29182" t="s">
        <v>1385</v>
      </c>
      <c r="J29182" t="s">
        <v>24</v>
      </c>
      <c r="K29182" t="s">
        <v>34</v>
      </c>
      <c r="L29182">
        <v>1</v>
      </c>
      <c r="M29182" t="s">
        <v>26</v>
      </c>
      <c r="N29182">
        <v>431</v>
      </c>
      <c r="O29182" t="s">
        <v>856</v>
      </c>
      <c r="P29182" t="s">
        <v>133</v>
      </c>
      <c r="Q29182">
        <v>248001</v>
      </c>
      <c r="R29182" t="s">
        <v>29</v>
      </c>
      <c r="S29182" t="b">
        <v>0</v>
      </c>
      <c r="T29182">
        <v>12</v>
      </c>
      <c r="U29182" t="s">
        <v>36473</v>
      </c>
      <c r="V29182" t="s">
        <v>36462</v>
      </c>
    </row>
    <row r="29183" spans="1:22" x14ac:dyDescent="0.3">
      <c r="A29183">
        <v>604</v>
      </c>
      <c r="B29183" t="s">
        <v>1404</v>
      </c>
      <c r="C29183">
        <v>3151405</v>
      </c>
      <c r="D29183" t="s">
        <v>20</v>
      </c>
      <c r="E29183">
        <v>22</v>
      </c>
      <c r="F29183" s="1">
        <v>44899</v>
      </c>
      <c r="G29183" t="s">
        <v>21</v>
      </c>
      <c r="H29183" t="s">
        <v>88</v>
      </c>
      <c r="I29183" t="s">
        <v>613</v>
      </c>
      <c r="J29183" t="s">
        <v>33</v>
      </c>
      <c r="K29183" t="s">
        <v>45</v>
      </c>
      <c r="L29183">
        <v>1</v>
      </c>
      <c r="M29183" t="s">
        <v>26</v>
      </c>
      <c r="N29183">
        <v>759</v>
      </c>
      <c r="O29183" t="s">
        <v>85</v>
      </c>
      <c r="P29183" t="s">
        <v>86</v>
      </c>
      <c r="Q29183">
        <v>500090</v>
      </c>
      <c r="R29183" t="s">
        <v>29</v>
      </c>
      <c r="S29183" t="b">
        <v>0</v>
      </c>
      <c r="T29183">
        <v>12</v>
      </c>
      <c r="U29183" t="s">
        <v>36473</v>
      </c>
      <c r="V29183" t="s">
        <v>36461</v>
      </c>
    </row>
    <row r="29184" spans="1:22" x14ac:dyDescent="0.3">
      <c r="A29184">
        <v>605</v>
      </c>
      <c r="B29184" t="s">
        <v>1405</v>
      </c>
      <c r="C29184">
        <v>3362405</v>
      </c>
      <c r="D29184" t="s">
        <v>20</v>
      </c>
      <c r="E29184">
        <v>31</v>
      </c>
      <c r="F29184" s="1">
        <v>44899</v>
      </c>
      <c r="G29184" t="s">
        <v>21</v>
      </c>
      <c r="H29184" t="s">
        <v>88</v>
      </c>
      <c r="I29184" t="s">
        <v>1406</v>
      </c>
      <c r="J29184" t="s">
        <v>209</v>
      </c>
      <c r="K29184" t="s">
        <v>210</v>
      </c>
      <c r="L29184">
        <v>1</v>
      </c>
      <c r="M29184" t="s">
        <v>26</v>
      </c>
      <c r="N29184">
        <v>1111</v>
      </c>
      <c r="O29184" t="s">
        <v>1407</v>
      </c>
      <c r="P29184" t="s">
        <v>126</v>
      </c>
      <c r="Q29184">
        <v>486002</v>
      </c>
      <c r="R29184" t="s">
        <v>29</v>
      </c>
      <c r="S29184" t="b">
        <v>0</v>
      </c>
      <c r="T29184">
        <v>12</v>
      </c>
      <c r="U29184" t="s">
        <v>36473</v>
      </c>
      <c r="V29184" t="s">
        <v>36460</v>
      </c>
    </row>
    <row r="29185" spans="1:22" x14ac:dyDescent="0.3">
      <c r="A29185">
        <v>606</v>
      </c>
      <c r="B29185" t="s">
        <v>1408</v>
      </c>
      <c r="C29185">
        <v>7255132</v>
      </c>
      <c r="D29185" t="s">
        <v>51</v>
      </c>
      <c r="E29185">
        <v>58</v>
      </c>
      <c r="F29185" s="1">
        <v>44899</v>
      </c>
      <c r="G29185" t="s">
        <v>21</v>
      </c>
      <c r="H29185" t="s">
        <v>43</v>
      </c>
      <c r="I29185" t="s">
        <v>1409</v>
      </c>
      <c r="J29185" t="s">
        <v>33</v>
      </c>
      <c r="K29185" t="s">
        <v>98</v>
      </c>
      <c r="L29185">
        <v>1</v>
      </c>
      <c r="M29185" t="s">
        <v>26</v>
      </c>
      <c r="N29185">
        <v>589</v>
      </c>
      <c r="O29185" t="s">
        <v>79</v>
      </c>
      <c r="P29185" t="s">
        <v>80</v>
      </c>
      <c r="Q29185">
        <v>781037</v>
      </c>
      <c r="R29185" t="s">
        <v>29</v>
      </c>
      <c r="S29185" t="b">
        <v>0</v>
      </c>
      <c r="T29185">
        <v>12</v>
      </c>
      <c r="U29185" t="s">
        <v>36473</v>
      </c>
      <c r="V29185" t="s">
        <v>36462</v>
      </c>
    </row>
    <row r="29186" spans="1:22" x14ac:dyDescent="0.3">
      <c r="A29186">
        <v>627</v>
      </c>
      <c r="B29186" t="s">
        <v>1448</v>
      </c>
      <c r="C29186">
        <v>271961</v>
      </c>
      <c r="D29186" t="s">
        <v>51</v>
      </c>
      <c r="E29186">
        <v>42</v>
      </c>
      <c r="F29186" s="1">
        <v>44899</v>
      </c>
      <c r="G29186" t="s">
        <v>21</v>
      </c>
      <c r="H29186" t="s">
        <v>22</v>
      </c>
      <c r="I29186" t="s">
        <v>1371</v>
      </c>
      <c r="J29186" t="s">
        <v>54</v>
      </c>
      <c r="K29186" t="s">
        <v>34</v>
      </c>
      <c r="L29186">
        <v>1</v>
      </c>
      <c r="M29186" t="s">
        <v>26</v>
      </c>
      <c r="N29186">
        <v>743</v>
      </c>
      <c r="O29186" t="s">
        <v>85</v>
      </c>
      <c r="P29186" t="s">
        <v>86</v>
      </c>
      <c r="Q29186">
        <v>500090</v>
      </c>
      <c r="R29186" t="s">
        <v>29</v>
      </c>
      <c r="S29186" t="b">
        <v>0</v>
      </c>
      <c r="T29186">
        <v>12</v>
      </c>
      <c r="U29186" t="s">
        <v>36473</v>
      </c>
      <c r="V29186" t="s">
        <v>36460</v>
      </c>
    </row>
    <row r="29187" spans="1:22" x14ac:dyDescent="0.3">
      <c r="A29187">
        <v>626</v>
      </c>
      <c r="B29187" t="s">
        <v>1448</v>
      </c>
      <c r="C29187">
        <v>271961</v>
      </c>
      <c r="D29187" t="s">
        <v>51</v>
      </c>
      <c r="E29187">
        <v>39</v>
      </c>
      <c r="F29187" s="1">
        <v>44899</v>
      </c>
      <c r="G29187" t="s">
        <v>21</v>
      </c>
      <c r="H29187" t="s">
        <v>43</v>
      </c>
      <c r="I29187" t="s">
        <v>1449</v>
      </c>
      <c r="J29187" t="s">
        <v>54</v>
      </c>
      <c r="K29187" t="s">
        <v>98</v>
      </c>
      <c r="L29187">
        <v>1</v>
      </c>
      <c r="M29187" t="s">
        <v>26</v>
      </c>
      <c r="N29187">
        <v>741</v>
      </c>
      <c r="O29187" t="s">
        <v>498</v>
      </c>
      <c r="P29187" t="s">
        <v>86</v>
      </c>
      <c r="Q29187">
        <v>500048</v>
      </c>
      <c r="R29187" t="s">
        <v>29</v>
      </c>
      <c r="S29187" t="b">
        <v>0</v>
      </c>
      <c r="T29187">
        <v>12</v>
      </c>
      <c r="U29187" t="s">
        <v>36473</v>
      </c>
      <c r="V29187" t="s">
        <v>36460</v>
      </c>
    </row>
    <row r="29188" spans="1:22" x14ac:dyDescent="0.3">
      <c r="A29188">
        <v>625</v>
      </c>
      <c r="B29188" t="s">
        <v>1445</v>
      </c>
      <c r="C29188">
        <v>2631519</v>
      </c>
      <c r="D29188" t="s">
        <v>20</v>
      </c>
      <c r="E29188">
        <v>48</v>
      </c>
      <c r="F29188" s="1">
        <v>44899</v>
      </c>
      <c r="G29188" t="s">
        <v>21</v>
      </c>
      <c r="H29188" t="s">
        <v>52</v>
      </c>
      <c r="I29188" t="s">
        <v>348</v>
      </c>
      <c r="J29188" t="s">
        <v>75</v>
      </c>
      <c r="K29188" t="s">
        <v>66</v>
      </c>
      <c r="L29188">
        <v>1</v>
      </c>
      <c r="M29188" t="s">
        <v>26</v>
      </c>
      <c r="N29188">
        <v>693</v>
      </c>
      <c r="O29188" t="s">
        <v>524</v>
      </c>
      <c r="P29188" t="s">
        <v>56</v>
      </c>
      <c r="Q29188">
        <v>416013</v>
      </c>
      <c r="R29188" t="s">
        <v>29</v>
      </c>
      <c r="S29188" t="b">
        <v>0</v>
      </c>
      <c r="T29188">
        <v>12</v>
      </c>
      <c r="U29188" t="s">
        <v>36473</v>
      </c>
      <c r="V29188" t="s">
        <v>36460</v>
      </c>
    </row>
    <row r="29189" spans="1:22" x14ac:dyDescent="0.3">
      <c r="A29189">
        <v>624</v>
      </c>
      <c r="B29189" t="s">
        <v>1445</v>
      </c>
      <c r="C29189">
        <v>2631519</v>
      </c>
      <c r="D29189" t="s">
        <v>20</v>
      </c>
      <c r="E29189">
        <v>22</v>
      </c>
      <c r="F29189" s="1">
        <v>44899</v>
      </c>
      <c r="G29189" t="s">
        <v>21</v>
      </c>
      <c r="H29189" t="s">
        <v>43</v>
      </c>
      <c r="I29189" t="s">
        <v>1446</v>
      </c>
      <c r="J29189" t="s">
        <v>75</v>
      </c>
      <c r="K29189" t="s">
        <v>34</v>
      </c>
      <c r="L29189">
        <v>1</v>
      </c>
      <c r="M29189" t="s">
        <v>26</v>
      </c>
      <c r="N29189">
        <v>423</v>
      </c>
      <c r="O29189" t="s">
        <v>1447</v>
      </c>
      <c r="P29189" t="s">
        <v>91</v>
      </c>
      <c r="Q29189">
        <v>110092</v>
      </c>
      <c r="R29189" t="s">
        <v>29</v>
      </c>
      <c r="S29189" t="b">
        <v>0</v>
      </c>
      <c r="T29189">
        <v>12</v>
      </c>
      <c r="U29189" t="s">
        <v>36473</v>
      </c>
      <c r="V29189" t="s">
        <v>36461</v>
      </c>
    </row>
    <row r="29190" spans="1:22" x14ac:dyDescent="0.3">
      <c r="A29190">
        <v>623</v>
      </c>
      <c r="B29190" t="s">
        <v>1442</v>
      </c>
      <c r="C29190">
        <v>7157837</v>
      </c>
      <c r="D29190" t="s">
        <v>51</v>
      </c>
      <c r="E29190">
        <v>32</v>
      </c>
      <c r="F29190" s="1">
        <v>44899</v>
      </c>
      <c r="G29190" t="s">
        <v>21</v>
      </c>
      <c r="H29190" t="s">
        <v>43</v>
      </c>
      <c r="I29190" t="s">
        <v>1443</v>
      </c>
      <c r="J29190" t="s">
        <v>33</v>
      </c>
      <c r="K29190" t="s">
        <v>25</v>
      </c>
      <c r="L29190">
        <v>1</v>
      </c>
      <c r="M29190" t="s">
        <v>26</v>
      </c>
      <c r="N29190">
        <v>599</v>
      </c>
      <c r="O29190" t="s">
        <v>1444</v>
      </c>
      <c r="P29190" t="s">
        <v>60</v>
      </c>
      <c r="Q29190">
        <v>574234</v>
      </c>
      <c r="R29190" t="s">
        <v>29</v>
      </c>
      <c r="S29190" t="b">
        <v>0</v>
      </c>
      <c r="T29190">
        <v>12</v>
      </c>
      <c r="U29190" t="s">
        <v>36473</v>
      </c>
      <c r="V29190" t="s">
        <v>36460</v>
      </c>
    </row>
    <row r="29191" spans="1:22" x14ac:dyDescent="0.3">
      <c r="A29191">
        <v>622</v>
      </c>
      <c r="B29191" t="s">
        <v>1440</v>
      </c>
      <c r="C29191">
        <v>6638259</v>
      </c>
      <c r="D29191" t="s">
        <v>20</v>
      </c>
      <c r="E29191">
        <v>49</v>
      </c>
      <c r="F29191" s="1">
        <v>44899</v>
      </c>
      <c r="G29191" t="s">
        <v>21</v>
      </c>
      <c r="H29191" t="s">
        <v>52</v>
      </c>
      <c r="I29191" t="s">
        <v>119</v>
      </c>
      <c r="J29191" t="s">
        <v>33</v>
      </c>
      <c r="K29191" t="s">
        <v>98</v>
      </c>
      <c r="L29191">
        <v>1</v>
      </c>
      <c r="M29191" t="s">
        <v>26</v>
      </c>
      <c r="N29191">
        <v>788</v>
      </c>
      <c r="O29191" t="s">
        <v>1441</v>
      </c>
      <c r="P29191" t="s">
        <v>36</v>
      </c>
      <c r="Q29191">
        <v>122506</v>
      </c>
      <c r="R29191" t="s">
        <v>29</v>
      </c>
      <c r="S29191" t="b">
        <v>0</v>
      </c>
      <c r="T29191">
        <v>12</v>
      </c>
      <c r="U29191" t="s">
        <v>36473</v>
      </c>
      <c r="V29191" t="s">
        <v>36460</v>
      </c>
    </row>
    <row r="29192" spans="1:22" x14ac:dyDescent="0.3">
      <c r="A29192">
        <v>621</v>
      </c>
      <c r="B29192" t="s">
        <v>1437</v>
      </c>
      <c r="C29192">
        <v>3129936</v>
      </c>
      <c r="D29192" t="s">
        <v>51</v>
      </c>
      <c r="E29192">
        <v>36</v>
      </c>
      <c r="F29192" s="1">
        <v>44899</v>
      </c>
      <c r="G29192" t="s">
        <v>21</v>
      </c>
      <c r="H29192" t="s">
        <v>22</v>
      </c>
      <c r="I29192" t="s">
        <v>1438</v>
      </c>
      <c r="J29192" t="s">
        <v>33</v>
      </c>
      <c r="K29192" t="s">
        <v>39</v>
      </c>
      <c r="L29192">
        <v>1</v>
      </c>
      <c r="M29192" t="s">
        <v>26</v>
      </c>
      <c r="N29192">
        <v>857</v>
      </c>
      <c r="O29192" t="s">
        <v>1439</v>
      </c>
      <c r="P29192" t="s">
        <v>60</v>
      </c>
      <c r="Q29192">
        <v>574260</v>
      </c>
      <c r="R29192" t="s">
        <v>29</v>
      </c>
      <c r="S29192" t="b">
        <v>0</v>
      </c>
      <c r="T29192">
        <v>12</v>
      </c>
      <c r="U29192" t="s">
        <v>36473</v>
      </c>
      <c r="V29192" t="s">
        <v>36460</v>
      </c>
    </row>
    <row r="29193" spans="1:22" x14ac:dyDescent="0.3">
      <c r="A29193">
        <v>620</v>
      </c>
      <c r="B29193" t="s">
        <v>1434</v>
      </c>
      <c r="C29193">
        <v>8909433</v>
      </c>
      <c r="D29193" t="s">
        <v>20</v>
      </c>
      <c r="E29193">
        <v>27</v>
      </c>
      <c r="F29193" s="1">
        <v>44899</v>
      </c>
      <c r="G29193" t="s">
        <v>21</v>
      </c>
      <c r="H29193" t="s">
        <v>43</v>
      </c>
      <c r="I29193" t="s">
        <v>1435</v>
      </c>
      <c r="J29193" t="s">
        <v>33</v>
      </c>
      <c r="K29193" t="s">
        <v>45</v>
      </c>
      <c r="L29193">
        <v>1</v>
      </c>
      <c r="M29193" t="s">
        <v>26</v>
      </c>
      <c r="N29193">
        <v>1120</v>
      </c>
      <c r="O29193" t="s">
        <v>1436</v>
      </c>
      <c r="P29193" t="s">
        <v>111</v>
      </c>
      <c r="Q29193">
        <v>201014</v>
      </c>
      <c r="R29193" t="s">
        <v>29</v>
      </c>
      <c r="S29193" t="b">
        <v>0</v>
      </c>
      <c r="T29193">
        <v>12</v>
      </c>
      <c r="U29193" t="s">
        <v>36473</v>
      </c>
      <c r="V29193" t="s">
        <v>36461</v>
      </c>
    </row>
    <row r="29194" spans="1:22" x14ac:dyDescent="0.3">
      <c r="A29194">
        <v>619</v>
      </c>
      <c r="B29194" t="s">
        <v>1430</v>
      </c>
      <c r="C29194">
        <v>9068476</v>
      </c>
      <c r="D29194" t="s">
        <v>51</v>
      </c>
      <c r="E29194">
        <v>35</v>
      </c>
      <c r="F29194" s="1">
        <v>44899</v>
      </c>
      <c r="G29194" t="s">
        <v>21</v>
      </c>
      <c r="H29194" t="s">
        <v>62</v>
      </c>
      <c r="I29194" t="s">
        <v>1432</v>
      </c>
      <c r="J29194" t="s">
        <v>33</v>
      </c>
      <c r="K29194" t="s">
        <v>45</v>
      </c>
      <c r="L29194">
        <v>1</v>
      </c>
      <c r="M29194" t="s">
        <v>26</v>
      </c>
      <c r="N29194">
        <v>799</v>
      </c>
      <c r="O29194" t="s">
        <v>1433</v>
      </c>
      <c r="P29194" t="s">
        <v>111</v>
      </c>
      <c r="Q29194">
        <v>243202</v>
      </c>
      <c r="R29194" t="s">
        <v>29</v>
      </c>
      <c r="S29194" t="b">
        <v>0</v>
      </c>
      <c r="T29194">
        <v>12</v>
      </c>
      <c r="U29194" t="s">
        <v>36473</v>
      </c>
      <c r="V29194" t="s">
        <v>36460</v>
      </c>
    </row>
    <row r="29195" spans="1:22" x14ac:dyDescent="0.3">
      <c r="A29195">
        <v>618</v>
      </c>
      <c r="B29195" t="s">
        <v>1430</v>
      </c>
      <c r="C29195">
        <v>9068476</v>
      </c>
      <c r="D29195" t="s">
        <v>20</v>
      </c>
      <c r="E29195">
        <v>46</v>
      </c>
      <c r="F29195" s="1">
        <v>44899</v>
      </c>
      <c r="G29195" t="s">
        <v>228</v>
      </c>
      <c r="H29195" t="s">
        <v>43</v>
      </c>
      <c r="I29195" t="s">
        <v>1431</v>
      </c>
      <c r="J29195" t="s">
        <v>33</v>
      </c>
      <c r="K29195" t="s">
        <v>66</v>
      </c>
      <c r="L29195">
        <v>1</v>
      </c>
      <c r="M29195" t="s">
        <v>26</v>
      </c>
      <c r="N29195">
        <v>824</v>
      </c>
      <c r="O29195" t="s">
        <v>85</v>
      </c>
      <c r="P29195" t="s">
        <v>86</v>
      </c>
      <c r="Q29195">
        <v>500090</v>
      </c>
      <c r="R29195" t="s">
        <v>29</v>
      </c>
      <c r="S29195" t="b">
        <v>0</v>
      </c>
      <c r="T29195">
        <v>12</v>
      </c>
      <c r="U29195" t="s">
        <v>36473</v>
      </c>
      <c r="V29195" t="s">
        <v>36460</v>
      </c>
    </row>
    <row r="29196" spans="1:22" x14ac:dyDescent="0.3">
      <c r="A29196">
        <v>617</v>
      </c>
      <c r="B29196" t="s">
        <v>1427</v>
      </c>
      <c r="C29196">
        <v>3375305</v>
      </c>
      <c r="D29196" t="s">
        <v>51</v>
      </c>
      <c r="E29196">
        <v>33</v>
      </c>
      <c r="F29196" s="1">
        <v>44899</v>
      </c>
      <c r="G29196" t="s">
        <v>21</v>
      </c>
      <c r="H29196" t="s">
        <v>22</v>
      </c>
      <c r="I29196" t="s">
        <v>1428</v>
      </c>
      <c r="J29196" t="s">
        <v>33</v>
      </c>
      <c r="K29196" t="s">
        <v>34</v>
      </c>
      <c r="L29196">
        <v>1</v>
      </c>
      <c r="M29196" t="s">
        <v>26</v>
      </c>
      <c r="N29196">
        <v>1115</v>
      </c>
      <c r="O29196" t="s">
        <v>1429</v>
      </c>
      <c r="P29196" t="s">
        <v>111</v>
      </c>
      <c r="Q29196">
        <v>231216</v>
      </c>
      <c r="R29196" t="s">
        <v>29</v>
      </c>
      <c r="S29196" t="b">
        <v>0</v>
      </c>
      <c r="T29196">
        <v>12</v>
      </c>
      <c r="U29196" t="s">
        <v>36473</v>
      </c>
      <c r="V29196" t="s">
        <v>36460</v>
      </c>
    </row>
    <row r="29197" spans="1:22" x14ac:dyDescent="0.3">
      <c r="A29197">
        <v>616</v>
      </c>
      <c r="B29197" t="s">
        <v>1425</v>
      </c>
      <c r="C29197">
        <v>6287760</v>
      </c>
      <c r="D29197" t="s">
        <v>20</v>
      </c>
      <c r="E29197">
        <v>25</v>
      </c>
      <c r="F29197" s="1">
        <v>44899</v>
      </c>
      <c r="G29197" t="s">
        <v>21</v>
      </c>
      <c r="H29197" t="s">
        <v>43</v>
      </c>
      <c r="I29197" t="s">
        <v>1426</v>
      </c>
      <c r="J29197" t="s">
        <v>24</v>
      </c>
      <c r="K29197" t="s">
        <v>45</v>
      </c>
      <c r="L29197">
        <v>1</v>
      </c>
      <c r="M29197" t="s">
        <v>26</v>
      </c>
      <c r="N29197">
        <v>888</v>
      </c>
      <c r="O29197" t="s">
        <v>226</v>
      </c>
      <c r="P29197" t="s">
        <v>60</v>
      </c>
      <c r="Q29197">
        <v>560037</v>
      </c>
      <c r="R29197" t="s">
        <v>29</v>
      </c>
      <c r="S29197" t="b">
        <v>0</v>
      </c>
      <c r="T29197">
        <v>12</v>
      </c>
      <c r="U29197" t="s">
        <v>36473</v>
      </c>
      <c r="V29197" t="s">
        <v>36461</v>
      </c>
    </row>
    <row r="29198" spans="1:22" x14ac:dyDescent="0.3">
      <c r="A29198">
        <v>615</v>
      </c>
      <c r="B29198" t="s">
        <v>1423</v>
      </c>
      <c r="C29198">
        <v>6970756</v>
      </c>
      <c r="D29198" t="s">
        <v>51</v>
      </c>
      <c r="E29198">
        <v>76</v>
      </c>
      <c r="F29198" s="1">
        <v>44899</v>
      </c>
      <c r="G29198" t="s">
        <v>21</v>
      </c>
      <c r="H29198" t="s">
        <v>43</v>
      </c>
      <c r="I29198" t="s">
        <v>284</v>
      </c>
      <c r="J29198" t="s">
        <v>33</v>
      </c>
      <c r="K29198" t="s">
        <v>98</v>
      </c>
      <c r="L29198">
        <v>1</v>
      </c>
      <c r="M29198" t="s">
        <v>26</v>
      </c>
      <c r="N29198">
        <v>1068</v>
      </c>
      <c r="O29198" t="s">
        <v>1424</v>
      </c>
      <c r="P29198" t="s">
        <v>56</v>
      </c>
      <c r="Q29198">
        <v>425002</v>
      </c>
      <c r="R29198" t="s">
        <v>29</v>
      </c>
      <c r="S29198" t="b">
        <v>0</v>
      </c>
      <c r="T29198">
        <v>12</v>
      </c>
      <c r="U29198" t="s">
        <v>36473</v>
      </c>
      <c r="V29198" t="s">
        <v>36462</v>
      </c>
    </row>
    <row r="29199" spans="1:22" x14ac:dyDescent="0.3">
      <c r="A29199">
        <v>614</v>
      </c>
      <c r="B29199" t="s">
        <v>1421</v>
      </c>
      <c r="C29199">
        <v>6059740</v>
      </c>
      <c r="D29199" t="s">
        <v>20</v>
      </c>
      <c r="E29199">
        <v>26</v>
      </c>
      <c r="F29199" s="1">
        <v>44899</v>
      </c>
      <c r="G29199" t="s">
        <v>21</v>
      </c>
      <c r="H29199" t="s">
        <v>57</v>
      </c>
      <c r="I29199" t="s">
        <v>1422</v>
      </c>
      <c r="J29199" t="s">
        <v>473</v>
      </c>
      <c r="K29199" t="s">
        <v>45</v>
      </c>
      <c r="L29199">
        <v>1</v>
      </c>
      <c r="M29199" t="s">
        <v>26</v>
      </c>
      <c r="N29199">
        <v>259</v>
      </c>
      <c r="O29199" t="s">
        <v>85</v>
      </c>
      <c r="P29199" t="s">
        <v>86</v>
      </c>
      <c r="Q29199">
        <v>500089</v>
      </c>
      <c r="R29199" t="s">
        <v>29</v>
      </c>
      <c r="S29199" t="b">
        <v>0</v>
      </c>
      <c r="T29199">
        <v>12</v>
      </c>
      <c r="U29199" t="s">
        <v>36473</v>
      </c>
      <c r="V29199" t="s">
        <v>36461</v>
      </c>
    </row>
    <row r="29200" spans="1:22" x14ac:dyDescent="0.3">
      <c r="A29200">
        <v>613</v>
      </c>
      <c r="B29200" t="s">
        <v>1419</v>
      </c>
      <c r="C29200">
        <v>4875861</v>
      </c>
      <c r="D29200" t="s">
        <v>20</v>
      </c>
      <c r="E29200">
        <v>62</v>
      </c>
      <c r="F29200" s="1">
        <v>44899</v>
      </c>
      <c r="G29200" t="s">
        <v>21</v>
      </c>
      <c r="H29200" t="s">
        <v>43</v>
      </c>
      <c r="I29200" t="s">
        <v>1420</v>
      </c>
      <c r="J29200" t="s">
        <v>33</v>
      </c>
      <c r="K29200" t="s">
        <v>98</v>
      </c>
      <c r="L29200">
        <v>1</v>
      </c>
      <c r="M29200" t="s">
        <v>26</v>
      </c>
      <c r="N29200">
        <v>825</v>
      </c>
      <c r="O29200" t="s">
        <v>1023</v>
      </c>
      <c r="P29200" t="s">
        <v>56</v>
      </c>
      <c r="Q29200">
        <v>444603</v>
      </c>
      <c r="R29200" t="s">
        <v>29</v>
      </c>
      <c r="S29200" t="b">
        <v>0</v>
      </c>
      <c r="T29200">
        <v>12</v>
      </c>
      <c r="U29200" t="s">
        <v>36473</v>
      </c>
      <c r="V29200" t="s">
        <v>36462</v>
      </c>
    </row>
    <row r="29201" spans="1:22" x14ac:dyDescent="0.3">
      <c r="A29201">
        <v>612</v>
      </c>
      <c r="B29201" t="s">
        <v>1418</v>
      </c>
      <c r="C29201">
        <v>9821652</v>
      </c>
      <c r="D29201" t="s">
        <v>20</v>
      </c>
      <c r="E29201">
        <v>42</v>
      </c>
      <c r="F29201" s="1">
        <v>44899</v>
      </c>
      <c r="G29201" t="s">
        <v>21</v>
      </c>
      <c r="H29201" t="s">
        <v>43</v>
      </c>
      <c r="I29201" t="s">
        <v>748</v>
      </c>
      <c r="J29201" t="s">
        <v>33</v>
      </c>
      <c r="K29201" t="s">
        <v>109</v>
      </c>
      <c r="L29201">
        <v>1</v>
      </c>
      <c r="M29201" t="s">
        <v>26</v>
      </c>
      <c r="N29201">
        <v>597</v>
      </c>
      <c r="O29201" t="s">
        <v>72</v>
      </c>
      <c r="P29201" t="s">
        <v>73</v>
      </c>
      <c r="Q29201">
        <v>695035</v>
      </c>
      <c r="R29201" t="s">
        <v>29</v>
      </c>
      <c r="S29201" t="b">
        <v>0</v>
      </c>
      <c r="T29201">
        <v>12</v>
      </c>
      <c r="U29201" t="s">
        <v>36473</v>
      </c>
      <c r="V29201" t="s">
        <v>36460</v>
      </c>
    </row>
    <row r="29202" spans="1:22" x14ac:dyDescent="0.3">
      <c r="A29202">
        <v>611</v>
      </c>
      <c r="B29202" t="s">
        <v>1416</v>
      </c>
      <c r="C29202">
        <v>7723881</v>
      </c>
      <c r="D29202" t="s">
        <v>20</v>
      </c>
      <c r="E29202">
        <v>57</v>
      </c>
      <c r="F29202" s="1">
        <v>44899</v>
      </c>
      <c r="G29202" t="s">
        <v>21</v>
      </c>
      <c r="H29202" t="s">
        <v>22</v>
      </c>
      <c r="I29202" t="s">
        <v>1417</v>
      </c>
      <c r="J29202" t="s">
        <v>33</v>
      </c>
      <c r="K29202" t="s">
        <v>39</v>
      </c>
      <c r="L29202">
        <v>1</v>
      </c>
      <c r="M29202" t="s">
        <v>26</v>
      </c>
      <c r="N29202">
        <v>759</v>
      </c>
      <c r="O29202" t="s">
        <v>85</v>
      </c>
      <c r="P29202" t="s">
        <v>86</v>
      </c>
      <c r="Q29202">
        <v>501505</v>
      </c>
      <c r="R29202" t="s">
        <v>29</v>
      </c>
      <c r="S29202" t="b">
        <v>0</v>
      </c>
      <c r="T29202">
        <v>12</v>
      </c>
      <c r="U29202" t="s">
        <v>36473</v>
      </c>
      <c r="V29202" t="s">
        <v>36462</v>
      </c>
    </row>
    <row r="29203" spans="1:22" x14ac:dyDescent="0.3">
      <c r="A29203">
        <v>610</v>
      </c>
      <c r="B29203" t="s">
        <v>1413</v>
      </c>
      <c r="C29203">
        <v>9893613</v>
      </c>
      <c r="D29203" t="s">
        <v>51</v>
      </c>
      <c r="E29203">
        <v>22</v>
      </c>
      <c r="F29203" s="1">
        <v>44899</v>
      </c>
      <c r="G29203" t="s">
        <v>286</v>
      </c>
      <c r="H29203" t="s">
        <v>43</v>
      </c>
      <c r="I29203" t="s">
        <v>1414</v>
      </c>
      <c r="J29203" t="s">
        <v>209</v>
      </c>
      <c r="K29203" t="s">
        <v>210</v>
      </c>
      <c r="L29203">
        <v>1</v>
      </c>
      <c r="M29203" t="s">
        <v>26</v>
      </c>
      <c r="N29203">
        <v>999</v>
      </c>
      <c r="O29203" t="s">
        <v>1415</v>
      </c>
      <c r="P29203" t="s">
        <v>247</v>
      </c>
      <c r="Q29203">
        <v>813214</v>
      </c>
      <c r="R29203" t="s">
        <v>29</v>
      </c>
      <c r="S29203" t="b">
        <v>0</v>
      </c>
      <c r="T29203">
        <v>12</v>
      </c>
      <c r="U29203" t="s">
        <v>36473</v>
      </c>
      <c r="V29203" t="s">
        <v>36461</v>
      </c>
    </row>
    <row r="29204" spans="1:22" x14ac:dyDescent="0.3">
      <c r="A29204">
        <v>609</v>
      </c>
      <c r="B29204" t="s">
        <v>1412</v>
      </c>
      <c r="C29204">
        <v>5787687</v>
      </c>
      <c r="D29204" t="s">
        <v>20</v>
      </c>
      <c r="E29204">
        <v>43</v>
      </c>
      <c r="F29204" s="1">
        <v>44899</v>
      </c>
      <c r="G29204" t="s">
        <v>21</v>
      </c>
      <c r="H29204" t="s">
        <v>43</v>
      </c>
      <c r="I29204" t="s">
        <v>256</v>
      </c>
      <c r="J29204" t="s">
        <v>209</v>
      </c>
      <c r="K29204" t="s">
        <v>210</v>
      </c>
      <c r="L29204">
        <v>1</v>
      </c>
      <c r="M29204" t="s">
        <v>26</v>
      </c>
      <c r="N29204">
        <v>537</v>
      </c>
      <c r="O29204" t="s">
        <v>59</v>
      </c>
      <c r="P29204" t="s">
        <v>60</v>
      </c>
      <c r="Q29204">
        <v>560100</v>
      </c>
      <c r="R29204" t="s">
        <v>29</v>
      </c>
      <c r="S29204" t="b">
        <v>0</v>
      </c>
      <c r="T29204">
        <v>12</v>
      </c>
      <c r="U29204" t="s">
        <v>36473</v>
      </c>
      <c r="V29204" t="s">
        <v>36460</v>
      </c>
    </row>
    <row r="29205" spans="1:22" x14ac:dyDescent="0.3">
      <c r="A29205">
        <v>608</v>
      </c>
      <c r="B29205" t="s">
        <v>1411</v>
      </c>
      <c r="C29205">
        <v>5987847</v>
      </c>
      <c r="D29205" t="s">
        <v>20</v>
      </c>
      <c r="E29205">
        <v>20</v>
      </c>
      <c r="F29205" s="1">
        <v>44899</v>
      </c>
      <c r="G29205" t="s">
        <v>21</v>
      </c>
      <c r="H29205" t="s">
        <v>43</v>
      </c>
      <c r="I29205" t="s">
        <v>1171</v>
      </c>
      <c r="J29205" t="s">
        <v>33</v>
      </c>
      <c r="K29205" t="s">
        <v>34</v>
      </c>
      <c r="L29205">
        <v>1</v>
      </c>
      <c r="M29205" t="s">
        <v>26</v>
      </c>
      <c r="N29205">
        <v>788</v>
      </c>
      <c r="O29205" t="s">
        <v>350</v>
      </c>
      <c r="P29205" t="s">
        <v>100</v>
      </c>
      <c r="Q29205">
        <v>302017</v>
      </c>
      <c r="R29205" t="s">
        <v>29</v>
      </c>
      <c r="S29205" t="b">
        <v>0</v>
      </c>
      <c r="T29205">
        <v>12</v>
      </c>
      <c r="U29205" t="s">
        <v>36473</v>
      </c>
      <c r="V29205" t="s">
        <v>36461</v>
      </c>
    </row>
    <row r="29206" spans="1:22" x14ac:dyDescent="0.3">
      <c r="A29206">
        <v>607</v>
      </c>
      <c r="B29206" t="s">
        <v>1410</v>
      </c>
      <c r="C29206">
        <v>6566928</v>
      </c>
      <c r="D29206" t="s">
        <v>51</v>
      </c>
      <c r="E29206">
        <v>24</v>
      </c>
      <c r="F29206" s="1">
        <v>44899</v>
      </c>
      <c r="G29206" t="s">
        <v>21</v>
      </c>
      <c r="H29206" t="s">
        <v>43</v>
      </c>
      <c r="I29206" t="s">
        <v>613</v>
      </c>
      <c r="J29206" t="s">
        <v>33</v>
      </c>
      <c r="K29206" t="s">
        <v>45</v>
      </c>
      <c r="L29206">
        <v>1</v>
      </c>
      <c r="M29206" t="s">
        <v>26</v>
      </c>
      <c r="N29206">
        <v>759</v>
      </c>
      <c r="O29206" t="s">
        <v>433</v>
      </c>
      <c r="P29206" t="s">
        <v>56</v>
      </c>
      <c r="Q29206">
        <v>412114</v>
      </c>
      <c r="R29206" t="s">
        <v>29</v>
      </c>
      <c r="S29206" t="b">
        <v>0</v>
      </c>
      <c r="T29206">
        <v>12</v>
      </c>
      <c r="U29206" t="s">
        <v>36473</v>
      </c>
      <c r="V29206" t="s">
        <v>36461</v>
      </c>
    </row>
    <row r="29207" spans="1:22" x14ac:dyDescent="0.3">
      <c r="A29207">
        <v>676</v>
      </c>
      <c r="B29207" t="s">
        <v>1538</v>
      </c>
      <c r="C29207">
        <v>125115</v>
      </c>
      <c r="D29207" t="s">
        <v>20</v>
      </c>
      <c r="E29207">
        <v>46</v>
      </c>
      <c r="F29207" s="1">
        <v>44899</v>
      </c>
      <c r="G29207" t="s">
        <v>21</v>
      </c>
      <c r="H29207" t="s">
        <v>22</v>
      </c>
      <c r="I29207" t="s">
        <v>1539</v>
      </c>
      <c r="J29207" t="s">
        <v>24</v>
      </c>
      <c r="K29207" t="s">
        <v>66</v>
      </c>
      <c r="L29207">
        <v>1</v>
      </c>
      <c r="M29207" t="s">
        <v>26</v>
      </c>
      <c r="N29207">
        <v>357</v>
      </c>
      <c r="O29207" t="s">
        <v>1540</v>
      </c>
      <c r="P29207" t="s">
        <v>60</v>
      </c>
      <c r="Q29207">
        <v>583103</v>
      </c>
      <c r="R29207" t="s">
        <v>29</v>
      </c>
      <c r="S29207" t="b">
        <v>0</v>
      </c>
      <c r="T29207">
        <v>12</v>
      </c>
      <c r="U29207" t="s">
        <v>36473</v>
      </c>
      <c r="V29207" t="s">
        <v>36460</v>
      </c>
    </row>
    <row r="29208" spans="1:22" x14ac:dyDescent="0.3">
      <c r="A29208">
        <v>582</v>
      </c>
      <c r="B29208" t="s">
        <v>1365</v>
      </c>
      <c r="C29208">
        <v>6149021</v>
      </c>
      <c r="D29208" t="s">
        <v>51</v>
      </c>
      <c r="E29208">
        <v>33</v>
      </c>
      <c r="F29208" s="1">
        <v>44899</v>
      </c>
      <c r="G29208" t="s">
        <v>21</v>
      </c>
      <c r="H29208" t="s">
        <v>43</v>
      </c>
      <c r="I29208" t="s">
        <v>704</v>
      </c>
      <c r="J29208" t="s">
        <v>54</v>
      </c>
      <c r="K29208" t="s">
        <v>45</v>
      </c>
      <c r="L29208">
        <v>1</v>
      </c>
      <c r="M29208" t="s">
        <v>26</v>
      </c>
      <c r="N29208">
        <v>786</v>
      </c>
      <c r="O29208" t="s">
        <v>135</v>
      </c>
      <c r="P29208" t="s">
        <v>47</v>
      </c>
      <c r="Q29208">
        <v>600090</v>
      </c>
      <c r="R29208" t="s">
        <v>29</v>
      </c>
      <c r="S29208" t="b">
        <v>0</v>
      </c>
      <c r="T29208">
        <v>12</v>
      </c>
      <c r="U29208" t="s">
        <v>36473</v>
      </c>
      <c r="V29208" t="s">
        <v>36460</v>
      </c>
    </row>
    <row r="29209" spans="1:22" x14ac:dyDescent="0.3">
      <c r="A29209">
        <v>677</v>
      </c>
      <c r="B29209" t="s">
        <v>1541</v>
      </c>
      <c r="C29209">
        <v>6537606</v>
      </c>
      <c r="D29209" t="s">
        <v>20</v>
      </c>
      <c r="E29209">
        <v>30</v>
      </c>
      <c r="F29209" s="1">
        <v>44899</v>
      </c>
      <c r="G29209" t="s">
        <v>21</v>
      </c>
      <c r="H29209" t="s">
        <v>43</v>
      </c>
      <c r="I29209" t="s">
        <v>1542</v>
      </c>
      <c r="J29209" t="s">
        <v>24</v>
      </c>
      <c r="K29209" t="s">
        <v>39</v>
      </c>
      <c r="L29209">
        <v>1</v>
      </c>
      <c r="M29209" t="s">
        <v>26</v>
      </c>
      <c r="N29209">
        <v>431</v>
      </c>
      <c r="O29209" t="s">
        <v>85</v>
      </c>
      <c r="P29209" t="s">
        <v>86</v>
      </c>
      <c r="Q29209">
        <v>500007</v>
      </c>
      <c r="R29209" t="s">
        <v>29</v>
      </c>
      <c r="S29209" t="b">
        <v>0</v>
      </c>
      <c r="T29209">
        <v>12</v>
      </c>
      <c r="U29209" t="s">
        <v>36473</v>
      </c>
      <c r="V29209" t="s">
        <v>36461</v>
      </c>
    </row>
    <row r="29210" spans="1:22" x14ac:dyDescent="0.3">
      <c r="A29210">
        <v>679</v>
      </c>
      <c r="B29210" t="s">
        <v>1545</v>
      </c>
      <c r="C29210">
        <v>6673630</v>
      </c>
      <c r="D29210" t="s">
        <v>20</v>
      </c>
      <c r="E29210">
        <v>21</v>
      </c>
      <c r="F29210" s="1">
        <v>44899</v>
      </c>
      <c r="G29210" t="s">
        <v>21</v>
      </c>
      <c r="H29210" t="s">
        <v>22</v>
      </c>
      <c r="I29210" t="s">
        <v>1476</v>
      </c>
      <c r="J29210" t="s">
        <v>75</v>
      </c>
      <c r="K29210" t="s">
        <v>45</v>
      </c>
      <c r="L29210">
        <v>1</v>
      </c>
      <c r="M29210" t="s">
        <v>26</v>
      </c>
      <c r="N29210">
        <v>726</v>
      </c>
      <c r="O29210" t="s">
        <v>59</v>
      </c>
      <c r="P29210" t="s">
        <v>60</v>
      </c>
      <c r="Q29210">
        <v>560043</v>
      </c>
      <c r="R29210" t="s">
        <v>29</v>
      </c>
      <c r="S29210" t="b">
        <v>0</v>
      </c>
      <c r="T29210">
        <v>12</v>
      </c>
      <c r="U29210" t="s">
        <v>36473</v>
      </c>
      <c r="V29210" t="s">
        <v>36461</v>
      </c>
    </row>
    <row r="29211" spans="1:22" x14ac:dyDescent="0.3">
      <c r="A29211">
        <v>748</v>
      </c>
      <c r="B29211" t="s">
        <v>1669</v>
      </c>
      <c r="C29211">
        <v>5335990</v>
      </c>
      <c r="D29211" t="s">
        <v>51</v>
      </c>
      <c r="E29211">
        <v>26</v>
      </c>
      <c r="F29211" s="1">
        <v>44899</v>
      </c>
      <c r="G29211" t="s">
        <v>21</v>
      </c>
      <c r="H29211" t="s">
        <v>52</v>
      </c>
      <c r="I29211" t="s">
        <v>1609</v>
      </c>
      <c r="J29211" t="s">
        <v>33</v>
      </c>
      <c r="K29211" t="s">
        <v>39</v>
      </c>
      <c r="L29211">
        <v>1</v>
      </c>
      <c r="M29211" t="s">
        <v>26</v>
      </c>
      <c r="N29211">
        <v>788</v>
      </c>
      <c r="O29211" t="s">
        <v>915</v>
      </c>
      <c r="P29211" t="s">
        <v>56</v>
      </c>
      <c r="Q29211">
        <v>411015</v>
      </c>
      <c r="R29211" t="s">
        <v>29</v>
      </c>
      <c r="S29211" t="b">
        <v>0</v>
      </c>
      <c r="T29211">
        <v>12</v>
      </c>
      <c r="U29211" t="s">
        <v>36473</v>
      </c>
      <c r="V29211" t="s">
        <v>36461</v>
      </c>
    </row>
    <row r="29212" spans="1:22" x14ac:dyDescent="0.3">
      <c r="A29212">
        <v>747</v>
      </c>
      <c r="B29212" t="s">
        <v>1668</v>
      </c>
      <c r="C29212">
        <v>2722780</v>
      </c>
      <c r="D29212" t="s">
        <v>20</v>
      </c>
      <c r="E29212">
        <v>49</v>
      </c>
      <c r="F29212" s="1">
        <v>44899</v>
      </c>
      <c r="G29212" t="s">
        <v>21</v>
      </c>
      <c r="H29212" t="s">
        <v>52</v>
      </c>
      <c r="I29212" t="s">
        <v>389</v>
      </c>
      <c r="J29212" t="s">
        <v>75</v>
      </c>
      <c r="K29212" t="s">
        <v>34</v>
      </c>
      <c r="L29212">
        <v>1</v>
      </c>
      <c r="M29212" t="s">
        <v>26</v>
      </c>
      <c r="N29212">
        <v>690</v>
      </c>
      <c r="O29212" t="s">
        <v>135</v>
      </c>
      <c r="P29212" t="s">
        <v>47</v>
      </c>
      <c r="Q29212">
        <v>600042</v>
      </c>
      <c r="R29212" t="s">
        <v>29</v>
      </c>
      <c r="S29212" t="b">
        <v>0</v>
      </c>
      <c r="T29212">
        <v>12</v>
      </c>
      <c r="U29212" t="s">
        <v>36473</v>
      </c>
      <c r="V29212" t="s">
        <v>36460</v>
      </c>
    </row>
    <row r="29213" spans="1:22" x14ac:dyDescent="0.3">
      <c r="A29213">
        <v>746</v>
      </c>
      <c r="B29213" t="s">
        <v>1665</v>
      </c>
      <c r="C29213">
        <v>8622174</v>
      </c>
      <c r="D29213" t="s">
        <v>20</v>
      </c>
      <c r="E29213">
        <v>40</v>
      </c>
      <c r="F29213" s="1">
        <v>44899</v>
      </c>
      <c r="G29213" t="s">
        <v>21</v>
      </c>
      <c r="H29213" t="s">
        <v>57</v>
      </c>
      <c r="I29213" t="s">
        <v>1666</v>
      </c>
      <c r="J29213" t="s">
        <v>75</v>
      </c>
      <c r="K29213" t="s">
        <v>34</v>
      </c>
      <c r="L29213">
        <v>1</v>
      </c>
      <c r="M29213" t="s">
        <v>26</v>
      </c>
      <c r="N29213">
        <v>693</v>
      </c>
      <c r="O29213" t="s">
        <v>1667</v>
      </c>
      <c r="P29213" t="s">
        <v>409</v>
      </c>
      <c r="Q29213">
        <v>396230</v>
      </c>
      <c r="R29213" t="s">
        <v>29</v>
      </c>
      <c r="S29213" t="b">
        <v>0</v>
      </c>
      <c r="T29213">
        <v>12</v>
      </c>
      <c r="U29213" t="s">
        <v>36473</v>
      </c>
      <c r="V29213" t="s">
        <v>36460</v>
      </c>
    </row>
    <row r="29214" spans="1:22" x14ac:dyDescent="0.3">
      <c r="A29214">
        <v>745</v>
      </c>
      <c r="B29214" t="s">
        <v>1663</v>
      </c>
      <c r="C29214">
        <v>6884354</v>
      </c>
      <c r="D29214" t="s">
        <v>20</v>
      </c>
      <c r="E29214">
        <v>23</v>
      </c>
      <c r="F29214" s="1">
        <v>44899</v>
      </c>
      <c r="G29214" t="s">
        <v>21</v>
      </c>
      <c r="H29214" t="s">
        <v>22</v>
      </c>
      <c r="I29214" t="s">
        <v>1664</v>
      </c>
      <c r="J29214" t="s">
        <v>24</v>
      </c>
      <c r="K29214" t="s">
        <v>66</v>
      </c>
      <c r="L29214">
        <v>1</v>
      </c>
      <c r="M29214" t="s">
        <v>26</v>
      </c>
      <c r="N29214">
        <v>399</v>
      </c>
      <c r="O29214" t="s">
        <v>570</v>
      </c>
      <c r="P29214" t="s">
        <v>47</v>
      </c>
      <c r="Q29214">
        <v>600098</v>
      </c>
      <c r="R29214" t="s">
        <v>29</v>
      </c>
      <c r="S29214" t="b">
        <v>0</v>
      </c>
      <c r="T29214">
        <v>12</v>
      </c>
      <c r="U29214" t="s">
        <v>36473</v>
      </c>
      <c r="V29214" t="s">
        <v>36461</v>
      </c>
    </row>
    <row r="29215" spans="1:22" x14ac:dyDescent="0.3">
      <c r="A29215">
        <v>744</v>
      </c>
      <c r="B29215" t="s">
        <v>1661</v>
      </c>
      <c r="C29215">
        <v>1405445</v>
      </c>
      <c r="D29215" t="s">
        <v>20</v>
      </c>
      <c r="E29215">
        <v>67</v>
      </c>
      <c r="F29215" s="1">
        <v>44899</v>
      </c>
      <c r="G29215" t="s">
        <v>21</v>
      </c>
      <c r="H29215" t="s">
        <v>52</v>
      </c>
      <c r="I29215" t="s">
        <v>1003</v>
      </c>
      <c r="J29215" t="s">
        <v>33</v>
      </c>
      <c r="K29215" t="s">
        <v>66</v>
      </c>
      <c r="L29215">
        <v>1</v>
      </c>
      <c r="M29215" t="s">
        <v>26</v>
      </c>
      <c r="N29215">
        <v>635</v>
      </c>
      <c r="O29215" t="s">
        <v>1662</v>
      </c>
      <c r="P29215" t="s">
        <v>73</v>
      </c>
      <c r="Q29215">
        <v>695301</v>
      </c>
      <c r="R29215" t="s">
        <v>29</v>
      </c>
      <c r="S29215" t="b">
        <v>0</v>
      </c>
      <c r="T29215">
        <v>12</v>
      </c>
      <c r="U29215" t="s">
        <v>36473</v>
      </c>
      <c r="V29215" t="s">
        <v>36462</v>
      </c>
    </row>
    <row r="29216" spans="1:22" x14ac:dyDescent="0.3">
      <c r="A29216">
        <v>743</v>
      </c>
      <c r="B29216" t="s">
        <v>1659</v>
      </c>
      <c r="C29216">
        <v>4852879</v>
      </c>
      <c r="D29216" t="s">
        <v>20</v>
      </c>
      <c r="E29216">
        <v>18</v>
      </c>
      <c r="F29216" s="1">
        <v>44899</v>
      </c>
      <c r="G29216" t="s">
        <v>21</v>
      </c>
      <c r="H29216" t="s">
        <v>57</v>
      </c>
      <c r="I29216" t="s">
        <v>1660</v>
      </c>
      <c r="J29216" t="s">
        <v>24</v>
      </c>
      <c r="K29216" t="s">
        <v>25</v>
      </c>
      <c r="L29216">
        <v>1</v>
      </c>
      <c r="M29216" t="s">
        <v>26</v>
      </c>
      <c r="N29216">
        <v>481</v>
      </c>
      <c r="O29216" t="s">
        <v>709</v>
      </c>
      <c r="P29216" t="s">
        <v>95</v>
      </c>
      <c r="Q29216">
        <v>753001</v>
      </c>
      <c r="R29216" t="s">
        <v>29</v>
      </c>
      <c r="S29216" t="b">
        <v>0</v>
      </c>
      <c r="T29216">
        <v>12</v>
      </c>
      <c r="U29216" t="s">
        <v>36473</v>
      </c>
      <c r="V29216" t="s">
        <v>36461</v>
      </c>
    </row>
    <row r="29217" spans="1:22" x14ac:dyDescent="0.3">
      <c r="A29217">
        <v>742</v>
      </c>
      <c r="B29217" t="s">
        <v>1658</v>
      </c>
      <c r="C29217">
        <v>4237412</v>
      </c>
      <c r="D29217" t="s">
        <v>51</v>
      </c>
      <c r="E29217">
        <v>36</v>
      </c>
      <c r="F29217" s="1">
        <v>44899</v>
      </c>
      <c r="G29217" t="s">
        <v>21</v>
      </c>
      <c r="H29217" t="s">
        <v>43</v>
      </c>
      <c r="I29217" t="s">
        <v>587</v>
      </c>
      <c r="J29217" t="s">
        <v>33</v>
      </c>
      <c r="K29217" t="s">
        <v>109</v>
      </c>
      <c r="L29217">
        <v>1</v>
      </c>
      <c r="M29217" t="s">
        <v>26</v>
      </c>
      <c r="N29217">
        <v>654</v>
      </c>
      <c r="O29217" t="s">
        <v>90</v>
      </c>
      <c r="P29217" t="s">
        <v>91</v>
      </c>
      <c r="Q29217">
        <v>110027</v>
      </c>
      <c r="R29217" t="s">
        <v>29</v>
      </c>
      <c r="S29217" t="b">
        <v>0</v>
      </c>
      <c r="T29217">
        <v>12</v>
      </c>
      <c r="U29217" t="s">
        <v>36473</v>
      </c>
      <c r="V29217" t="s">
        <v>36460</v>
      </c>
    </row>
    <row r="29218" spans="1:22" x14ac:dyDescent="0.3">
      <c r="A29218">
        <v>741</v>
      </c>
      <c r="B29218" t="s">
        <v>1656</v>
      </c>
      <c r="C29218">
        <v>419767</v>
      </c>
      <c r="D29218" t="s">
        <v>20</v>
      </c>
      <c r="E29218">
        <v>67</v>
      </c>
      <c r="F29218" s="1">
        <v>44899</v>
      </c>
      <c r="G29218" t="s">
        <v>21</v>
      </c>
      <c r="H29218" t="s">
        <v>22</v>
      </c>
      <c r="I29218" t="s">
        <v>1657</v>
      </c>
      <c r="J29218" t="s">
        <v>33</v>
      </c>
      <c r="K29218" t="s">
        <v>45</v>
      </c>
      <c r="L29218">
        <v>1</v>
      </c>
      <c r="M29218" t="s">
        <v>26</v>
      </c>
      <c r="N29218">
        <v>599</v>
      </c>
      <c r="O29218" t="s">
        <v>300</v>
      </c>
      <c r="P29218" t="s">
        <v>70</v>
      </c>
      <c r="Q29218">
        <v>530004</v>
      </c>
      <c r="R29218" t="s">
        <v>29</v>
      </c>
      <c r="S29218" t="b">
        <v>0</v>
      </c>
      <c r="T29218">
        <v>12</v>
      </c>
      <c r="U29218" t="s">
        <v>36473</v>
      </c>
      <c r="V29218" t="s">
        <v>36462</v>
      </c>
    </row>
    <row r="29219" spans="1:22" x14ac:dyDescent="0.3">
      <c r="A29219">
        <v>740</v>
      </c>
      <c r="B29219" t="s">
        <v>1652</v>
      </c>
      <c r="C29219">
        <v>9856168</v>
      </c>
      <c r="D29219" t="s">
        <v>20</v>
      </c>
      <c r="E29219">
        <v>39</v>
      </c>
      <c r="F29219" s="1">
        <v>44899</v>
      </c>
      <c r="G29219" t="s">
        <v>21</v>
      </c>
      <c r="H29219" t="s">
        <v>22</v>
      </c>
      <c r="I29219" t="s">
        <v>681</v>
      </c>
      <c r="J29219" t="s">
        <v>33</v>
      </c>
      <c r="K29219" t="s">
        <v>34</v>
      </c>
      <c r="L29219">
        <v>1</v>
      </c>
      <c r="M29219" t="s">
        <v>26</v>
      </c>
      <c r="N29219">
        <v>633</v>
      </c>
      <c r="O29219" t="s">
        <v>1655</v>
      </c>
      <c r="P29219" t="s">
        <v>95</v>
      </c>
      <c r="Q29219">
        <v>759145</v>
      </c>
      <c r="R29219" t="s">
        <v>29</v>
      </c>
      <c r="S29219" t="b">
        <v>0</v>
      </c>
      <c r="T29219">
        <v>12</v>
      </c>
      <c r="U29219" t="s">
        <v>36473</v>
      </c>
      <c r="V29219" t="s">
        <v>36460</v>
      </c>
    </row>
    <row r="29220" spans="1:22" x14ac:dyDescent="0.3">
      <c r="A29220">
        <v>749</v>
      </c>
      <c r="B29220" t="s">
        <v>1670</v>
      </c>
      <c r="C29220">
        <v>7826950</v>
      </c>
      <c r="D29220" t="s">
        <v>51</v>
      </c>
      <c r="E29220">
        <v>33</v>
      </c>
      <c r="F29220" s="1">
        <v>44899</v>
      </c>
      <c r="G29220" t="s">
        <v>21</v>
      </c>
      <c r="H29220" t="s">
        <v>31</v>
      </c>
      <c r="I29220" t="s">
        <v>704</v>
      </c>
      <c r="J29220" t="s">
        <v>54</v>
      </c>
      <c r="K29220" t="s">
        <v>45</v>
      </c>
      <c r="L29220">
        <v>1</v>
      </c>
      <c r="M29220" t="s">
        <v>26</v>
      </c>
      <c r="N29220">
        <v>1033</v>
      </c>
      <c r="O29220" t="s">
        <v>1671</v>
      </c>
      <c r="P29220" t="s">
        <v>86</v>
      </c>
      <c r="Q29220">
        <v>505467</v>
      </c>
      <c r="R29220" t="s">
        <v>29</v>
      </c>
      <c r="S29220" t="b">
        <v>0</v>
      </c>
      <c r="T29220">
        <v>12</v>
      </c>
      <c r="U29220" t="s">
        <v>36473</v>
      </c>
      <c r="V29220" t="s">
        <v>36460</v>
      </c>
    </row>
    <row r="29221" spans="1:22" x14ac:dyDescent="0.3">
      <c r="A29221">
        <v>739</v>
      </c>
      <c r="B29221" t="s">
        <v>1652</v>
      </c>
      <c r="C29221">
        <v>9856168</v>
      </c>
      <c r="D29221" t="s">
        <v>20</v>
      </c>
      <c r="E29221">
        <v>35</v>
      </c>
      <c r="F29221" s="1">
        <v>44899</v>
      </c>
      <c r="G29221" t="s">
        <v>21</v>
      </c>
      <c r="H29221" t="s">
        <v>57</v>
      </c>
      <c r="I29221" t="s">
        <v>1653</v>
      </c>
      <c r="J29221" t="s">
        <v>75</v>
      </c>
      <c r="K29221" t="s">
        <v>45</v>
      </c>
      <c r="L29221">
        <v>1</v>
      </c>
      <c r="M29221" t="s">
        <v>26</v>
      </c>
      <c r="N29221">
        <v>339</v>
      </c>
      <c r="O29221" t="s">
        <v>1654</v>
      </c>
      <c r="P29221" t="s">
        <v>28</v>
      </c>
      <c r="Q29221">
        <v>141010</v>
      </c>
      <c r="R29221" t="s">
        <v>29</v>
      </c>
      <c r="S29221" t="b">
        <v>1</v>
      </c>
      <c r="T29221">
        <v>12</v>
      </c>
      <c r="U29221" t="s">
        <v>36473</v>
      </c>
      <c r="V29221" t="s">
        <v>36460</v>
      </c>
    </row>
    <row r="29222" spans="1:22" x14ac:dyDescent="0.3">
      <c r="A29222">
        <v>737</v>
      </c>
      <c r="B29222" t="s">
        <v>1647</v>
      </c>
      <c r="C29222">
        <v>6445472</v>
      </c>
      <c r="D29222" t="s">
        <v>20</v>
      </c>
      <c r="E29222">
        <v>39</v>
      </c>
      <c r="F29222" s="1">
        <v>44899</v>
      </c>
      <c r="G29222" t="s">
        <v>21</v>
      </c>
      <c r="H29222" t="s">
        <v>57</v>
      </c>
      <c r="I29222" t="s">
        <v>1648</v>
      </c>
      <c r="J29222" t="s">
        <v>33</v>
      </c>
      <c r="K29222" t="s">
        <v>45</v>
      </c>
      <c r="L29222">
        <v>1</v>
      </c>
      <c r="M29222" t="s">
        <v>26</v>
      </c>
      <c r="N29222">
        <v>1442</v>
      </c>
      <c r="O29222" t="s">
        <v>1649</v>
      </c>
      <c r="P29222" t="s">
        <v>100</v>
      </c>
      <c r="Q29222">
        <v>313324</v>
      </c>
      <c r="R29222" t="s">
        <v>29</v>
      </c>
      <c r="S29222" t="b">
        <v>0</v>
      </c>
      <c r="T29222">
        <v>12</v>
      </c>
      <c r="U29222" t="s">
        <v>36473</v>
      </c>
      <c r="V29222" t="s">
        <v>36460</v>
      </c>
    </row>
    <row r="29223" spans="1:22" x14ac:dyDescent="0.3">
      <c r="A29223">
        <v>736</v>
      </c>
      <c r="B29223" t="s">
        <v>1645</v>
      </c>
      <c r="C29223">
        <v>2795018</v>
      </c>
      <c r="D29223" t="s">
        <v>20</v>
      </c>
      <c r="E29223">
        <v>38</v>
      </c>
      <c r="F29223" s="1">
        <v>44899</v>
      </c>
      <c r="G29223" t="s">
        <v>21</v>
      </c>
      <c r="H29223" t="s">
        <v>43</v>
      </c>
      <c r="I29223" t="s">
        <v>1646</v>
      </c>
      <c r="J29223" t="s">
        <v>33</v>
      </c>
      <c r="K29223" t="s">
        <v>34</v>
      </c>
      <c r="L29223">
        <v>1</v>
      </c>
      <c r="M29223" t="s">
        <v>26</v>
      </c>
      <c r="N29223">
        <v>1186</v>
      </c>
      <c r="O29223" t="s">
        <v>59</v>
      </c>
      <c r="P29223" t="s">
        <v>60</v>
      </c>
      <c r="Q29223">
        <v>560102</v>
      </c>
      <c r="R29223" t="s">
        <v>29</v>
      </c>
      <c r="S29223" t="b">
        <v>0</v>
      </c>
      <c r="T29223">
        <v>12</v>
      </c>
      <c r="U29223" t="s">
        <v>36473</v>
      </c>
      <c r="V29223" t="s">
        <v>36460</v>
      </c>
    </row>
    <row r="29224" spans="1:22" x14ac:dyDescent="0.3">
      <c r="A29224">
        <v>735</v>
      </c>
      <c r="B29224" t="s">
        <v>1643</v>
      </c>
      <c r="C29224">
        <v>103011</v>
      </c>
      <c r="D29224" t="s">
        <v>51</v>
      </c>
      <c r="E29224">
        <v>65</v>
      </c>
      <c r="F29224" s="1">
        <v>44899</v>
      </c>
      <c r="G29224" t="s">
        <v>21</v>
      </c>
      <c r="H29224" t="s">
        <v>31</v>
      </c>
      <c r="I29224" t="s">
        <v>1371</v>
      </c>
      <c r="J29224" t="s">
        <v>54</v>
      </c>
      <c r="K29224" t="s">
        <v>34</v>
      </c>
      <c r="L29224">
        <v>1</v>
      </c>
      <c r="M29224" t="s">
        <v>26</v>
      </c>
      <c r="N29224">
        <v>744</v>
      </c>
      <c r="O29224" t="s">
        <v>1644</v>
      </c>
      <c r="P29224" t="s">
        <v>86</v>
      </c>
      <c r="Q29224">
        <v>509209</v>
      </c>
      <c r="R29224" t="s">
        <v>29</v>
      </c>
      <c r="S29224" t="b">
        <v>0</v>
      </c>
      <c r="T29224">
        <v>12</v>
      </c>
      <c r="U29224" t="s">
        <v>36473</v>
      </c>
      <c r="V29224" t="s">
        <v>36462</v>
      </c>
    </row>
    <row r="29225" spans="1:22" x14ac:dyDescent="0.3">
      <c r="A29225">
        <v>734</v>
      </c>
      <c r="B29225" t="s">
        <v>1641</v>
      </c>
      <c r="C29225">
        <v>227495</v>
      </c>
      <c r="D29225" t="s">
        <v>51</v>
      </c>
      <c r="E29225">
        <v>32</v>
      </c>
      <c r="F29225" s="1">
        <v>44899</v>
      </c>
      <c r="G29225" t="s">
        <v>21</v>
      </c>
      <c r="H29225" t="s">
        <v>52</v>
      </c>
      <c r="I29225" t="s">
        <v>743</v>
      </c>
      <c r="J29225" t="s">
        <v>209</v>
      </c>
      <c r="K29225" t="s">
        <v>210</v>
      </c>
      <c r="L29225">
        <v>1</v>
      </c>
      <c r="M29225" t="s">
        <v>26</v>
      </c>
      <c r="N29225">
        <v>1199</v>
      </c>
      <c r="O29225" t="s">
        <v>1642</v>
      </c>
      <c r="P29225" t="s">
        <v>86</v>
      </c>
      <c r="Q29225">
        <v>500030</v>
      </c>
      <c r="R29225" t="s">
        <v>29</v>
      </c>
      <c r="S29225" t="b">
        <v>0</v>
      </c>
      <c r="T29225">
        <v>12</v>
      </c>
      <c r="U29225" t="s">
        <v>36473</v>
      </c>
      <c r="V29225" t="s">
        <v>36460</v>
      </c>
    </row>
    <row r="29226" spans="1:22" x14ac:dyDescent="0.3">
      <c r="A29226">
        <v>733</v>
      </c>
      <c r="B29226" t="s">
        <v>1639</v>
      </c>
      <c r="C29226">
        <v>8607134</v>
      </c>
      <c r="D29226" t="s">
        <v>20</v>
      </c>
      <c r="E29226">
        <v>31</v>
      </c>
      <c r="F29226" s="1">
        <v>44899</v>
      </c>
      <c r="G29226" t="s">
        <v>286</v>
      </c>
      <c r="H29226" t="s">
        <v>43</v>
      </c>
      <c r="I29226" t="s">
        <v>1640</v>
      </c>
      <c r="J29226" t="s">
        <v>24</v>
      </c>
      <c r="K29226" t="s">
        <v>109</v>
      </c>
      <c r="L29226">
        <v>1</v>
      </c>
      <c r="M29226" t="s">
        <v>26</v>
      </c>
      <c r="N29226">
        <v>345</v>
      </c>
      <c r="O29226" t="s">
        <v>335</v>
      </c>
      <c r="P29226" t="s">
        <v>111</v>
      </c>
      <c r="Q29226">
        <v>201306</v>
      </c>
      <c r="R29226" t="s">
        <v>29</v>
      </c>
      <c r="S29226" t="b">
        <v>0</v>
      </c>
      <c r="T29226">
        <v>12</v>
      </c>
      <c r="U29226" t="s">
        <v>36473</v>
      </c>
      <c r="V29226" t="s">
        <v>36460</v>
      </c>
    </row>
    <row r="29227" spans="1:22" x14ac:dyDescent="0.3">
      <c r="A29227">
        <v>732</v>
      </c>
      <c r="B29227" t="s">
        <v>1637</v>
      </c>
      <c r="C29227">
        <v>8366587</v>
      </c>
      <c r="D29227" t="s">
        <v>51</v>
      </c>
      <c r="E29227">
        <v>21</v>
      </c>
      <c r="F29227" s="1">
        <v>44899</v>
      </c>
      <c r="G29227" t="s">
        <v>21</v>
      </c>
      <c r="H29227" t="s">
        <v>22</v>
      </c>
      <c r="I29227" t="s">
        <v>328</v>
      </c>
      <c r="J29227" t="s">
        <v>209</v>
      </c>
      <c r="K29227" t="s">
        <v>210</v>
      </c>
      <c r="L29227">
        <v>1</v>
      </c>
      <c r="M29227" t="s">
        <v>26</v>
      </c>
      <c r="N29227">
        <v>486</v>
      </c>
      <c r="O29227" t="s">
        <v>1638</v>
      </c>
      <c r="P29227" t="s">
        <v>100</v>
      </c>
      <c r="Q29227">
        <v>322215</v>
      </c>
      <c r="R29227" t="s">
        <v>29</v>
      </c>
      <c r="S29227" t="b">
        <v>0</v>
      </c>
      <c r="T29227">
        <v>12</v>
      </c>
      <c r="U29227" t="s">
        <v>36473</v>
      </c>
      <c r="V29227" t="s">
        <v>36461</v>
      </c>
    </row>
    <row r="29228" spans="1:22" x14ac:dyDescent="0.3">
      <c r="A29228">
        <v>731</v>
      </c>
      <c r="B29228" t="s">
        <v>1634</v>
      </c>
      <c r="C29228">
        <v>1922681</v>
      </c>
      <c r="D29228" t="s">
        <v>51</v>
      </c>
      <c r="E29228">
        <v>24</v>
      </c>
      <c r="F29228" s="1">
        <v>44899</v>
      </c>
      <c r="G29228" t="s">
        <v>21</v>
      </c>
      <c r="H29228" t="s">
        <v>22</v>
      </c>
      <c r="I29228" t="s">
        <v>1636</v>
      </c>
      <c r="J29228" t="s">
        <v>54</v>
      </c>
      <c r="K29228" t="s">
        <v>109</v>
      </c>
      <c r="L29228">
        <v>1</v>
      </c>
      <c r="M29228" t="s">
        <v>26</v>
      </c>
      <c r="N29228">
        <v>690</v>
      </c>
      <c r="O29228" t="s">
        <v>59</v>
      </c>
      <c r="P29228" t="s">
        <v>60</v>
      </c>
      <c r="Q29228">
        <v>560037</v>
      </c>
      <c r="R29228" t="s">
        <v>29</v>
      </c>
      <c r="S29228" t="b">
        <v>0</v>
      </c>
      <c r="T29228">
        <v>12</v>
      </c>
      <c r="U29228" t="s">
        <v>36473</v>
      </c>
      <c r="V29228" t="s">
        <v>36461</v>
      </c>
    </row>
    <row r="29229" spans="1:22" x14ac:dyDescent="0.3">
      <c r="A29229">
        <v>730</v>
      </c>
      <c r="B29229" t="s">
        <v>1634</v>
      </c>
      <c r="C29229">
        <v>1922681</v>
      </c>
      <c r="D29229" t="s">
        <v>51</v>
      </c>
      <c r="E29229">
        <v>75</v>
      </c>
      <c r="F29229" s="1">
        <v>44899</v>
      </c>
      <c r="G29229" t="s">
        <v>21</v>
      </c>
      <c r="H29229" t="s">
        <v>52</v>
      </c>
      <c r="I29229" t="s">
        <v>927</v>
      </c>
      <c r="J29229" t="s">
        <v>209</v>
      </c>
      <c r="K29229" t="s">
        <v>210</v>
      </c>
      <c r="L29229">
        <v>1</v>
      </c>
      <c r="M29229" t="s">
        <v>26</v>
      </c>
      <c r="N29229">
        <v>458</v>
      </c>
      <c r="O29229" t="s">
        <v>1635</v>
      </c>
      <c r="P29229" t="s">
        <v>126</v>
      </c>
      <c r="Q29229">
        <v>464001</v>
      </c>
      <c r="R29229" t="s">
        <v>29</v>
      </c>
      <c r="S29229" t="b">
        <v>0</v>
      </c>
      <c r="T29229">
        <v>12</v>
      </c>
      <c r="U29229" t="s">
        <v>36473</v>
      </c>
      <c r="V29229" t="s">
        <v>36462</v>
      </c>
    </row>
    <row r="29230" spans="1:22" x14ac:dyDescent="0.3">
      <c r="A29230">
        <v>729</v>
      </c>
      <c r="B29230" t="s">
        <v>1630</v>
      </c>
      <c r="C29230">
        <v>2502357</v>
      </c>
      <c r="D29230" t="s">
        <v>51</v>
      </c>
      <c r="E29230">
        <v>33</v>
      </c>
      <c r="F29230" s="1">
        <v>44899</v>
      </c>
      <c r="G29230" t="s">
        <v>21</v>
      </c>
      <c r="H29230" t="s">
        <v>52</v>
      </c>
      <c r="I29230" t="s">
        <v>1342</v>
      </c>
      <c r="J29230" t="s">
        <v>209</v>
      </c>
      <c r="K29230" t="s">
        <v>210</v>
      </c>
      <c r="L29230">
        <v>1</v>
      </c>
      <c r="M29230" t="s">
        <v>26</v>
      </c>
      <c r="N29230">
        <v>560</v>
      </c>
      <c r="O29230" t="s">
        <v>1633</v>
      </c>
      <c r="P29230" t="s">
        <v>247</v>
      </c>
      <c r="Q29230">
        <v>854328</v>
      </c>
      <c r="R29230" t="s">
        <v>29</v>
      </c>
      <c r="S29230" t="b">
        <v>0</v>
      </c>
      <c r="T29230">
        <v>12</v>
      </c>
      <c r="U29230" t="s">
        <v>36473</v>
      </c>
      <c r="V29230" t="s">
        <v>36460</v>
      </c>
    </row>
    <row r="29231" spans="1:22" x14ac:dyDescent="0.3">
      <c r="A29231">
        <v>738</v>
      </c>
      <c r="B29231" t="s">
        <v>1650</v>
      </c>
      <c r="C29231">
        <v>7957175</v>
      </c>
      <c r="D29231" t="s">
        <v>20</v>
      </c>
      <c r="E29231">
        <v>41</v>
      </c>
      <c r="F29231" s="1">
        <v>44899</v>
      </c>
      <c r="G29231" t="s">
        <v>21</v>
      </c>
      <c r="H29231" t="s">
        <v>22</v>
      </c>
      <c r="I29231" t="s">
        <v>1651</v>
      </c>
      <c r="J29231" t="s">
        <v>33</v>
      </c>
      <c r="K29231" t="s">
        <v>66</v>
      </c>
      <c r="L29231">
        <v>1</v>
      </c>
      <c r="M29231" t="s">
        <v>26</v>
      </c>
      <c r="N29231">
        <v>1257</v>
      </c>
      <c r="O29231" t="s">
        <v>335</v>
      </c>
      <c r="P29231" t="s">
        <v>111</v>
      </c>
      <c r="Q29231">
        <v>201306</v>
      </c>
      <c r="R29231" t="s">
        <v>29</v>
      </c>
      <c r="S29231" t="b">
        <v>0</v>
      </c>
      <c r="T29231">
        <v>12</v>
      </c>
      <c r="U29231" t="s">
        <v>36473</v>
      </c>
      <c r="V29231" t="s">
        <v>36460</v>
      </c>
    </row>
    <row r="29232" spans="1:22" x14ac:dyDescent="0.3">
      <c r="A29232">
        <v>728</v>
      </c>
      <c r="B29232" t="s">
        <v>1630</v>
      </c>
      <c r="C29232">
        <v>2502357</v>
      </c>
      <c r="D29232" t="s">
        <v>51</v>
      </c>
      <c r="E29232">
        <v>25</v>
      </c>
      <c r="F29232" s="1">
        <v>44899</v>
      </c>
      <c r="G29232" t="s">
        <v>21</v>
      </c>
      <c r="H29232" t="s">
        <v>22</v>
      </c>
      <c r="I29232" t="s">
        <v>1631</v>
      </c>
      <c r="J29232" t="s">
        <v>33</v>
      </c>
      <c r="K29232" t="s">
        <v>25</v>
      </c>
      <c r="L29232">
        <v>1</v>
      </c>
      <c r="M29232" t="s">
        <v>26</v>
      </c>
      <c r="N29232">
        <v>828</v>
      </c>
      <c r="O29232" t="s">
        <v>1632</v>
      </c>
      <c r="P29232" t="s">
        <v>41</v>
      </c>
      <c r="Q29232">
        <v>734311</v>
      </c>
      <c r="R29232" t="s">
        <v>29</v>
      </c>
      <c r="S29232" t="b">
        <v>0</v>
      </c>
      <c r="T29232">
        <v>12</v>
      </c>
      <c r="U29232" t="s">
        <v>36473</v>
      </c>
      <c r="V29232" t="s">
        <v>36461</v>
      </c>
    </row>
    <row r="29233" spans="1:22" x14ac:dyDescent="0.3">
      <c r="A29233">
        <v>750</v>
      </c>
      <c r="B29233" t="s">
        <v>1672</v>
      </c>
      <c r="C29233">
        <v>5059217</v>
      </c>
      <c r="D29233" t="s">
        <v>20</v>
      </c>
      <c r="E29233">
        <v>26</v>
      </c>
      <c r="F29233" s="1">
        <v>44899</v>
      </c>
      <c r="G29233" t="s">
        <v>21</v>
      </c>
      <c r="H29233" t="s">
        <v>57</v>
      </c>
      <c r="I29233" t="s">
        <v>1673</v>
      </c>
      <c r="J29233" t="s">
        <v>75</v>
      </c>
      <c r="K29233" t="s">
        <v>109</v>
      </c>
      <c r="L29233">
        <v>1</v>
      </c>
      <c r="M29233" t="s">
        <v>26</v>
      </c>
      <c r="N29233">
        <v>522</v>
      </c>
      <c r="O29233" t="s">
        <v>103</v>
      </c>
      <c r="P29233" t="s">
        <v>56</v>
      </c>
      <c r="Q29233">
        <v>400063</v>
      </c>
      <c r="R29233" t="s">
        <v>29</v>
      </c>
      <c r="S29233" t="b">
        <v>0</v>
      </c>
      <c r="T29233">
        <v>12</v>
      </c>
      <c r="U29233" t="s">
        <v>36473</v>
      </c>
      <c r="V29233" t="s">
        <v>36461</v>
      </c>
    </row>
    <row r="29234" spans="1:22" x14ac:dyDescent="0.3">
      <c r="A29234">
        <v>752</v>
      </c>
      <c r="B29234" t="s">
        <v>1676</v>
      </c>
      <c r="C29234">
        <v>2719685</v>
      </c>
      <c r="D29234" t="s">
        <v>20</v>
      </c>
      <c r="E29234">
        <v>69</v>
      </c>
      <c r="F29234" s="1">
        <v>44899</v>
      </c>
      <c r="G29234" t="s">
        <v>21</v>
      </c>
      <c r="H29234" t="s">
        <v>52</v>
      </c>
      <c r="I29234" t="s">
        <v>1677</v>
      </c>
      <c r="J29234" t="s">
        <v>33</v>
      </c>
      <c r="K29234" t="s">
        <v>45</v>
      </c>
      <c r="L29234">
        <v>1</v>
      </c>
      <c r="M29234" t="s">
        <v>26</v>
      </c>
      <c r="N29234">
        <v>569</v>
      </c>
      <c r="O29234" t="s">
        <v>1678</v>
      </c>
      <c r="P29234" t="s">
        <v>56</v>
      </c>
      <c r="Q29234">
        <v>441110</v>
      </c>
      <c r="R29234" t="s">
        <v>29</v>
      </c>
      <c r="S29234" t="b">
        <v>0</v>
      </c>
      <c r="T29234">
        <v>12</v>
      </c>
      <c r="U29234" t="s">
        <v>36473</v>
      </c>
      <c r="V29234" t="s">
        <v>36462</v>
      </c>
    </row>
    <row r="29235" spans="1:22" x14ac:dyDescent="0.3">
      <c r="A29235">
        <v>772</v>
      </c>
      <c r="B29235" t="s">
        <v>1716</v>
      </c>
      <c r="C29235">
        <v>4272710</v>
      </c>
      <c r="D29235" t="s">
        <v>51</v>
      </c>
      <c r="E29235">
        <v>40</v>
      </c>
      <c r="F29235" s="1">
        <v>44899</v>
      </c>
      <c r="G29235" t="s">
        <v>21</v>
      </c>
      <c r="H29235" t="s">
        <v>22</v>
      </c>
      <c r="I29235" t="s">
        <v>861</v>
      </c>
      <c r="J29235" t="s">
        <v>209</v>
      </c>
      <c r="K29235" t="s">
        <v>210</v>
      </c>
      <c r="L29235">
        <v>1</v>
      </c>
      <c r="M29235" t="s">
        <v>26</v>
      </c>
      <c r="N29235">
        <v>999</v>
      </c>
      <c r="O29235" t="s">
        <v>1717</v>
      </c>
      <c r="P29235" t="s">
        <v>247</v>
      </c>
      <c r="Q29235">
        <v>800001</v>
      </c>
      <c r="R29235" t="s">
        <v>29</v>
      </c>
      <c r="S29235" t="b">
        <v>0</v>
      </c>
      <c r="T29235">
        <v>12</v>
      </c>
      <c r="U29235" t="s">
        <v>36473</v>
      </c>
      <c r="V29235" t="s">
        <v>36460</v>
      </c>
    </row>
    <row r="29236" spans="1:22" x14ac:dyDescent="0.3">
      <c r="A29236">
        <v>771</v>
      </c>
      <c r="B29236" t="s">
        <v>1713</v>
      </c>
      <c r="C29236">
        <v>5716860</v>
      </c>
      <c r="D29236" t="s">
        <v>20</v>
      </c>
      <c r="E29236">
        <v>18</v>
      </c>
      <c r="F29236" s="1">
        <v>44899</v>
      </c>
      <c r="G29236" t="s">
        <v>21</v>
      </c>
      <c r="H29236" t="s">
        <v>31</v>
      </c>
      <c r="I29236" t="s">
        <v>1714</v>
      </c>
      <c r="J29236" t="s">
        <v>24</v>
      </c>
      <c r="K29236" t="s">
        <v>45</v>
      </c>
      <c r="L29236">
        <v>1</v>
      </c>
      <c r="M29236" t="s">
        <v>26</v>
      </c>
      <c r="N29236">
        <v>606</v>
      </c>
      <c r="O29236" t="s">
        <v>1715</v>
      </c>
      <c r="P29236" t="s">
        <v>73</v>
      </c>
      <c r="Q29236">
        <v>691526</v>
      </c>
      <c r="R29236" t="s">
        <v>29</v>
      </c>
      <c r="S29236" t="b">
        <v>0</v>
      </c>
      <c r="T29236">
        <v>12</v>
      </c>
      <c r="U29236" t="s">
        <v>36473</v>
      </c>
      <c r="V29236" t="s">
        <v>36461</v>
      </c>
    </row>
    <row r="29237" spans="1:22" x14ac:dyDescent="0.3">
      <c r="A29237">
        <v>770</v>
      </c>
      <c r="B29237" t="s">
        <v>1710</v>
      </c>
      <c r="C29237">
        <v>1345584</v>
      </c>
      <c r="D29237" t="s">
        <v>20</v>
      </c>
      <c r="E29237">
        <v>46</v>
      </c>
      <c r="F29237" s="1">
        <v>44899</v>
      </c>
      <c r="G29237" t="s">
        <v>21</v>
      </c>
      <c r="H29237" t="s">
        <v>52</v>
      </c>
      <c r="I29237" t="s">
        <v>1711</v>
      </c>
      <c r="J29237" t="s">
        <v>24</v>
      </c>
      <c r="K29237" t="s">
        <v>25</v>
      </c>
      <c r="L29237">
        <v>1</v>
      </c>
      <c r="M29237" t="s">
        <v>26</v>
      </c>
      <c r="N29237">
        <v>589</v>
      </c>
      <c r="O29237" t="s">
        <v>1712</v>
      </c>
      <c r="P29237" t="s">
        <v>56</v>
      </c>
      <c r="Q29237">
        <v>410401</v>
      </c>
      <c r="R29237" t="s">
        <v>29</v>
      </c>
      <c r="S29237" t="b">
        <v>0</v>
      </c>
      <c r="T29237">
        <v>12</v>
      </c>
      <c r="U29237" t="s">
        <v>36473</v>
      </c>
      <c r="V29237" t="s">
        <v>36460</v>
      </c>
    </row>
    <row r="29238" spans="1:22" x14ac:dyDescent="0.3">
      <c r="A29238">
        <v>769</v>
      </c>
      <c r="B29238" t="s">
        <v>1708</v>
      </c>
      <c r="C29238">
        <v>3896864</v>
      </c>
      <c r="D29238" t="s">
        <v>51</v>
      </c>
      <c r="E29238">
        <v>37</v>
      </c>
      <c r="F29238" s="1">
        <v>44899</v>
      </c>
      <c r="G29238" t="s">
        <v>21</v>
      </c>
      <c r="H29238" t="s">
        <v>52</v>
      </c>
      <c r="I29238" t="s">
        <v>1677</v>
      </c>
      <c r="J29238" t="s">
        <v>33</v>
      </c>
      <c r="K29238" t="s">
        <v>45</v>
      </c>
      <c r="L29238">
        <v>1</v>
      </c>
      <c r="M29238" t="s">
        <v>26</v>
      </c>
      <c r="N29238">
        <v>563</v>
      </c>
      <c r="O29238" t="s">
        <v>1709</v>
      </c>
      <c r="P29238" t="s">
        <v>56</v>
      </c>
      <c r="Q29238">
        <v>422010</v>
      </c>
      <c r="R29238" t="s">
        <v>29</v>
      </c>
      <c r="S29238" t="b">
        <v>0</v>
      </c>
      <c r="T29238">
        <v>12</v>
      </c>
      <c r="U29238" t="s">
        <v>36473</v>
      </c>
      <c r="V29238" t="s">
        <v>36460</v>
      </c>
    </row>
    <row r="29239" spans="1:22" x14ac:dyDescent="0.3">
      <c r="A29239">
        <v>768</v>
      </c>
      <c r="B29239" t="s">
        <v>1707</v>
      </c>
      <c r="C29239">
        <v>9479330</v>
      </c>
      <c r="D29239" t="s">
        <v>51</v>
      </c>
      <c r="E29239">
        <v>29</v>
      </c>
      <c r="F29239" s="1">
        <v>44899</v>
      </c>
      <c r="G29239" t="s">
        <v>21</v>
      </c>
      <c r="H29239" t="s">
        <v>43</v>
      </c>
      <c r="I29239" t="s">
        <v>488</v>
      </c>
      <c r="J29239" t="s">
        <v>33</v>
      </c>
      <c r="K29239" t="s">
        <v>66</v>
      </c>
      <c r="L29239">
        <v>1</v>
      </c>
      <c r="M29239" t="s">
        <v>26</v>
      </c>
      <c r="N29239">
        <v>1094</v>
      </c>
      <c r="O29239" t="s">
        <v>669</v>
      </c>
      <c r="P29239" t="s">
        <v>126</v>
      </c>
      <c r="Q29239">
        <v>482008</v>
      </c>
      <c r="R29239" t="s">
        <v>29</v>
      </c>
      <c r="S29239" t="b">
        <v>0</v>
      </c>
      <c r="T29239">
        <v>12</v>
      </c>
      <c r="U29239" t="s">
        <v>36473</v>
      </c>
      <c r="V29239" t="s">
        <v>36461</v>
      </c>
    </row>
    <row r="29240" spans="1:22" x14ac:dyDescent="0.3">
      <c r="A29240">
        <v>767</v>
      </c>
      <c r="B29240" t="s">
        <v>1705</v>
      </c>
      <c r="C29240">
        <v>1301703</v>
      </c>
      <c r="D29240" t="s">
        <v>20</v>
      </c>
      <c r="E29240">
        <v>35</v>
      </c>
      <c r="F29240" s="1">
        <v>44899</v>
      </c>
      <c r="G29240" t="s">
        <v>21</v>
      </c>
      <c r="H29240" t="s">
        <v>22</v>
      </c>
      <c r="I29240" t="s">
        <v>1706</v>
      </c>
      <c r="J29240" t="s">
        <v>33</v>
      </c>
      <c r="K29240" t="s">
        <v>109</v>
      </c>
      <c r="L29240">
        <v>1</v>
      </c>
      <c r="M29240" t="s">
        <v>26</v>
      </c>
      <c r="N29240">
        <v>1354</v>
      </c>
      <c r="O29240" t="s">
        <v>515</v>
      </c>
      <c r="P29240" t="s">
        <v>56</v>
      </c>
      <c r="Q29240">
        <v>400058</v>
      </c>
      <c r="R29240" t="s">
        <v>29</v>
      </c>
      <c r="S29240" t="b">
        <v>0</v>
      </c>
      <c r="T29240">
        <v>12</v>
      </c>
      <c r="U29240" t="s">
        <v>36473</v>
      </c>
      <c r="V29240" t="s">
        <v>36460</v>
      </c>
    </row>
    <row r="29241" spans="1:22" x14ac:dyDescent="0.3">
      <c r="A29241">
        <v>766</v>
      </c>
      <c r="B29241" t="s">
        <v>1704</v>
      </c>
      <c r="C29241">
        <v>3994643</v>
      </c>
      <c r="D29241" t="s">
        <v>20</v>
      </c>
      <c r="E29241">
        <v>19</v>
      </c>
      <c r="F29241" s="1">
        <v>44899</v>
      </c>
      <c r="G29241" t="s">
        <v>21</v>
      </c>
      <c r="H29241" t="s">
        <v>43</v>
      </c>
      <c r="I29241" t="s">
        <v>737</v>
      </c>
      <c r="J29241" t="s">
        <v>33</v>
      </c>
      <c r="K29241" t="s">
        <v>34</v>
      </c>
      <c r="L29241">
        <v>1</v>
      </c>
      <c r="M29241" t="s">
        <v>26</v>
      </c>
      <c r="N29241">
        <v>771</v>
      </c>
      <c r="O29241" t="s">
        <v>257</v>
      </c>
      <c r="P29241" t="s">
        <v>56</v>
      </c>
      <c r="Q29241">
        <v>400705</v>
      </c>
      <c r="R29241" t="s">
        <v>29</v>
      </c>
      <c r="S29241" t="b">
        <v>0</v>
      </c>
      <c r="T29241">
        <v>12</v>
      </c>
      <c r="U29241" t="s">
        <v>36473</v>
      </c>
      <c r="V29241" t="s">
        <v>36461</v>
      </c>
    </row>
    <row r="29242" spans="1:22" x14ac:dyDescent="0.3">
      <c r="A29242">
        <v>765</v>
      </c>
      <c r="B29242" t="s">
        <v>1703</v>
      </c>
      <c r="C29242">
        <v>6352387</v>
      </c>
      <c r="D29242" t="s">
        <v>51</v>
      </c>
      <c r="E29242">
        <v>61</v>
      </c>
      <c r="F29242" s="1">
        <v>44899</v>
      </c>
      <c r="G29242" t="s">
        <v>21</v>
      </c>
      <c r="H29242" t="s">
        <v>43</v>
      </c>
      <c r="I29242" t="s">
        <v>927</v>
      </c>
      <c r="J29242" t="s">
        <v>209</v>
      </c>
      <c r="K29242" t="s">
        <v>210</v>
      </c>
      <c r="L29242">
        <v>1</v>
      </c>
      <c r="M29242" t="s">
        <v>26</v>
      </c>
      <c r="N29242">
        <v>549</v>
      </c>
      <c r="O29242" t="s">
        <v>59</v>
      </c>
      <c r="P29242" t="s">
        <v>60</v>
      </c>
      <c r="Q29242">
        <v>560100</v>
      </c>
      <c r="R29242" t="s">
        <v>29</v>
      </c>
      <c r="S29242" t="b">
        <v>0</v>
      </c>
      <c r="T29242">
        <v>12</v>
      </c>
      <c r="U29242" t="s">
        <v>36473</v>
      </c>
      <c r="V29242" t="s">
        <v>36462</v>
      </c>
    </row>
    <row r="29243" spans="1:22" x14ac:dyDescent="0.3">
      <c r="A29243">
        <v>764</v>
      </c>
      <c r="B29243" t="s">
        <v>1702</v>
      </c>
      <c r="C29243">
        <v>1458563</v>
      </c>
      <c r="D29243" t="s">
        <v>20</v>
      </c>
      <c r="E29243">
        <v>46</v>
      </c>
      <c r="F29243" s="1">
        <v>44899</v>
      </c>
      <c r="G29243" t="s">
        <v>21</v>
      </c>
      <c r="H29243" t="s">
        <v>43</v>
      </c>
      <c r="I29243" t="s">
        <v>407</v>
      </c>
      <c r="J29243" t="s">
        <v>33</v>
      </c>
      <c r="K29243" t="s">
        <v>45</v>
      </c>
      <c r="L29243">
        <v>1</v>
      </c>
      <c r="M29243" t="s">
        <v>26</v>
      </c>
      <c r="N29243">
        <v>1133</v>
      </c>
      <c r="O29243" t="s">
        <v>59</v>
      </c>
      <c r="P29243" t="s">
        <v>60</v>
      </c>
      <c r="Q29243">
        <v>560066</v>
      </c>
      <c r="R29243" t="s">
        <v>29</v>
      </c>
      <c r="S29243" t="b">
        <v>0</v>
      </c>
      <c r="T29243">
        <v>12</v>
      </c>
      <c r="U29243" t="s">
        <v>36473</v>
      </c>
      <c r="V29243" t="s">
        <v>36460</v>
      </c>
    </row>
    <row r="29244" spans="1:22" x14ac:dyDescent="0.3">
      <c r="A29244">
        <v>751</v>
      </c>
      <c r="B29244" t="s">
        <v>1674</v>
      </c>
      <c r="C29244">
        <v>494347</v>
      </c>
      <c r="D29244" t="s">
        <v>20</v>
      </c>
      <c r="E29244">
        <v>62</v>
      </c>
      <c r="F29244" s="1">
        <v>44899</v>
      </c>
      <c r="G29244" t="s">
        <v>21</v>
      </c>
      <c r="H29244" t="s">
        <v>52</v>
      </c>
      <c r="I29244" t="s">
        <v>1675</v>
      </c>
      <c r="J29244" t="s">
        <v>75</v>
      </c>
      <c r="K29244" t="s">
        <v>25</v>
      </c>
      <c r="L29244">
        <v>1</v>
      </c>
      <c r="M29244" t="s">
        <v>26</v>
      </c>
      <c r="N29244">
        <v>549</v>
      </c>
      <c r="O29244" t="s">
        <v>59</v>
      </c>
      <c r="P29244" t="s">
        <v>60</v>
      </c>
      <c r="Q29244">
        <v>560035</v>
      </c>
      <c r="R29244" t="s">
        <v>29</v>
      </c>
      <c r="S29244" t="b">
        <v>0</v>
      </c>
      <c r="T29244">
        <v>12</v>
      </c>
      <c r="U29244" t="s">
        <v>36473</v>
      </c>
      <c r="V29244" t="s">
        <v>36462</v>
      </c>
    </row>
    <row r="29245" spans="1:22" x14ac:dyDescent="0.3">
      <c r="A29245">
        <v>763</v>
      </c>
      <c r="B29245" t="s">
        <v>1700</v>
      </c>
      <c r="C29245">
        <v>946941</v>
      </c>
      <c r="D29245" t="s">
        <v>51</v>
      </c>
      <c r="E29245">
        <v>36</v>
      </c>
      <c r="F29245" s="1">
        <v>44899</v>
      </c>
      <c r="G29245" t="s">
        <v>21</v>
      </c>
      <c r="H29245" t="s">
        <v>43</v>
      </c>
      <c r="I29245" t="s">
        <v>1636</v>
      </c>
      <c r="J29245" t="s">
        <v>54</v>
      </c>
      <c r="K29245" t="s">
        <v>109</v>
      </c>
      <c r="L29245">
        <v>1</v>
      </c>
      <c r="M29245" t="s">
        <v>26</v>
      </c>
      <c r="N29245">
        <v>869</v>
      </c>
      <c r="O29245" t="s">
        <v>1701</v>
      </c>
      <c r="P29245" t="s">
        <v>100</v>
      </c>
      <c r="Q29245">
        <v>333031</v>
      </c>
      <c r="R29245" t="s">
        <v>29</v>
      </c>
      <c r="S29245" t="b">
        <v>0</v>
      </c>
      <c r="T29245">
        <v>12</v>
      </c>
      <c r="U29245" t="s">
        <v>36473</v>
      </c>
      <c r="V29245" t="s">
        <v>36460</v>
      </c>
    </row>
    <row r="29246" spans="1:22" x14ac:dyDescent="0.3">
      <c r="A29246">
        <v>761</v>
      </c>
      <c r="B29246" t="s">
        <v>1695</v>
      </c>
      <c r="C29246">
        <v>3006045</v>
      </c>
      <c r="D29246" t="s">
        <v>51</v>
      </c>
      <c r="E29246">
        <v>32</v>
      </c>
      <c r="F29246" s="1">
        <v>44899</v>
      </c>
      <c r="G29246" t="s">
        <v>286</v>
      </c>
      <c r="H29246" t="s">
        <v>52</v>
      </c>
      <c r="I29246" t="s">
        <v>1414</v>
      </c>
      <c r="J29246" t="s">
        <v>209</v>
      </c>
      <c r="K29246" t="s">
        <v>210</v>
      </c>
      <c r="L29246">
        <v>1</v>
      </c>
      <c r="M29246" t="s">
        <v>26</v>
      </c>
      <c r="N29246">
        <v>1140</v>
      </c>
      <c r="O29246" t="s">
        <v>1696</v>
      </c>
      <c r="P29246" t="s">
        <v>133</v>
      </c>
      <c r="Q29246">
        <v>248001</v>
      </c>
      <c r="R29246" t="s">
        <v>29</v>
      </c>
      <c r="S29246" t="b">
        <v>0</v>
      </c>
      <c r="T29246">
        <v>12</v>
      </c>
      <c r="U29246" t="s">
        <v>36473</v>
      </c>
      <c r="V29246" t="s">
        <v>36460</v>
      </c>
    </row>
    <row r="29247" spans="1:22" x14ac:dyDescent="0.3">
      <c r="A29247">
        <v>760</v>
      </c>
      <c r="B29247" t="s">
        <v>1692</v>
      </c>
      <c r="C29247">
        <v>2440471</v>
      </c>
      <c r="D29247" t="s">
        <v>20</v>
      </c>
      <c r="E29247">
        <v>33</v>
      </c>
      <c r="F29247" s="1">
        <v>44899</v>
      </c>
      <c r="G29247" t="s">
        <v>21</v>
      </c>
      <c r="H29247" t="s">
        <v>43</v>
      </c>
      <c r="I29247" t="s">
        <v>1693</v>
      </c>
      <c r="J29247" t="s">
        <v>33</v>
      </c>
      <c r="K29247" t="s">
        <v>39</v>
      </c>
      <c r="L29247">
        <v>1</v>
      </c>
      <c r="M29247" t="s">
        <v>26</v>
      </c>
      <c r="N29247">
        <v>1125</v>
      </c>
      <c r="O29247" t="s">
        <v>1694</v>
      </c>
      <c r="P29247" t="s">
        <v>70</v>
      </c>
      <c r="Q29247">
        <v>518501</v>
      </c>
      <c r="R29247" t="s">
        <v>29</v>
      </c>
      <c r="S29247" t="b">
        <v>0</v>
      </c>
      <c r="T29247">
        <v>12</v>
      </c>
      <c r="U29247" t="s">
        <v>36473</v>
      </c>
      <c r="V29247" t="s">
        <v>36460</v>
      </c>
    </row>
    <row r="29248" spans="1:22" x14ac:dyDescent="0.3">
      <c r="A29248">
        <v>759</v>
      </c>
      <c r="B29248" t="s">
        <v>1689</v>
      </c>
      <c r="C29248">
        <v>7665140</v>
      </c>
      <c r="D29248" t="s">
        <v>51</v>
      </c>
      <c r="E29248">
        <v>28</v>
      </c>
      <c r="F29248" s="1">
        <v>44899</v>
      </c>
      <c r="G29248" t="s">
        <v>21</v>
      </c>
      <c r="H29248" t="s">
        <v>43</v>
      </c>
      <c r="I29248" t="s">
        <v>1690</v>
      </c>
      <c r="J29248" t="s">
        <v>33</v>
      </c>
      <c r="K29248" t="s">
        <v>98</v>
      </c>
      <c r="L29248">
        <v>1</v>
      </c>
      <c r="M29248" t="s">
        <v>26</v>
      </c>
      <c r="N29248">
        <v>1299</v>
      </c>
      <c r="O29248" t="s">
        <v>1691</v>
      </c>
      <c r="P29248" t="s">
        <v>145</v>
      </c>
      <c r="Q29248">
        <v>396195</v>
      </c>
      <c r="R29248" t="s">
        <v>29</v>
      </c>
      <c r="S29248" t="b">
        <v>0</v>
      </c>
      <c r="T29248">
        <v>12</v>
      </c>
      <c r="U29248" t="s">
        <v>36473</v>
      </c>
      <c r="V29248" t="s">
        <v>36461</v>
      </c>
    </row>
    <row r="29249" spans="1:22" x14ac:dyDescent="0.3">
      <c r="A29249">
        <v>758</v>
      </c>
      <c r="B29249" t="s">
        <v>1688</v>
      </c>
      <c r="C29249">
        <v>5499856</v>
      </c>
      <c r="D29249" t="s">
        <v>51</v>
      </c>
      <c r="E29249">
        <v>53</v>
      </c>
      <c r="F29249" s="1">
        <v>44899</v>
      </c>
      <c r="G29249" t="s">
        <v>21</v>
      </c>
      <c r="H29249" t="s">
        <v>88</v>
      </c>
      <c r="I29249" t="s">
        <v>1270</v>
      </c>
      <c r="J29249" t="s">
        <v>54</v>
      </c>
      <c r="K29249" t="s">
        <v>45</v>
      </c>
      <c r="L29249">
        <v>1</v>
      </c>
      <c r="M29249" t="s">
        <v>26</v>
      </c>
      <c r="N29249">
        <v>842</v>
      </c>
      <c r="O29249" t="s">
        <v>825</v>
      </c>
      <c r="P29249" t="s">
        <v>70</v>
      </c>
      <c r="Q29249">
        <v>517502</v>
      </c>
      <c r="R29249" t="s">
        <v>29</v>
      </c>
      <c r="S29249" t="b">
        <v>0</v>
      </c>
      <c r="T29249">
        <v>12</v>
      </c>
      <c r="U29249" t="s">
        <v>36473</v>
      </c>
      <c r="V29249" t="s">
        <v>36462</v>
      </c>
    </row>
    <row r="29250" spans="1:22" x14ac:dyDescent="0.3">
      <c r="A29250">
        <v>757</v>
      </c>
      <c r="B29250" t="s">
        <v>1686</v>
      </c>
      <c r="C29250">
        <v>6200433</v>
      </c>
      <c r="D29250" t="s">
        <v>20</v>
      </c>
      <c r="E29250">
        <v>52</v>
      </c>
      <c r="F29250" s="1">
        <v>44899</v>
      </c>
      <c r="G29250" t="s">
        <v>21</v>
      </c>
      <c r="H29250" t="s">
        <v>43</v>
      </c>
      <c r="I29250" t="s">
        <v>1687</v>
      </c>
      <c r="J29250" t="s">
        <v>24</v>
      </c>
      <c r="K29250" t="s">
        <v>25</v>
      </c>
      <c r="L29250">
        <v>1</v>
      </c>
      <c r="M29250" t="s">
        <v>26</v>
      </c>
      <c r="N29250">
        <v>457</v>
      </c>
      <c r="O29250" t="s">
        <v>85</v>
      </c>
      <c r="P29250" t="s">
        <v>86</v>
      </c>
      <c r="Q29250">
        <v>500052</v>
      </c>
      <c r="R29250" t="s">
        <v>29</v>
      </c>
      <c r="S29250" t="b">
        <v>0</v>
      </c>
      <c r="T29250">
        <v>12</v>
      </c>
      <c r="U29250" t="s">
        <v>36473</v>
      </c>
      <c r="V29250" t="s">
        <v>36462</v>
      </c>
    </row>
    <row r="29251" spans="1:22" x14ac:dyDescent="0.3">
      <c r="A29251">
        <v>756</v>
      </c>
      <c r="B29251" t="s">
        <v>1683</v>
      </c>
      <c r="C29251">
        <v>2454836</v>
      </c>
      <c r="D29251" t="s">
        <v>20</v>
      </c>
      <c r="E29251">
        <v>23</v>
      </c>
      <c r="F29251" s="1">
        <v>44899</v>
      </c>
      <c r="G29251" t="s">
        <v>21</v>
      </c>
      <c r="H29251" t="s">
        <v>22</v>
      </c>
      <c r="I29251" t="s">
        <v>1685</v>
      </c>
      <c r="J29251" t="s">
        <v>33</v>
      </c>
      <c r="K29251" t="s">
        <v>109</v>
      </c>
      <c r="L29251">
        <v>1</v>
      </c>
      <c r="M29251" t="s">
        <v>26</v>
      </c>
      <c r="N29251">
        <v>1093</v>
      </c>
      <c r="O29251" t="s">
        <v>211</v>
      </c>
      <c r="P29251" t="s">
        <v>126</v>
      </c>
      <c r="Q29251">
        <v>483501</v>
      </c>
      <c r="R29251" t="s">
        <v>29</v>
      </c>
      <c r="S29251" t="b">
        <v>0</v>
      </c>
      <c r="T29251">
        <v>12</v>
      </c>
      <c r="U29251" t="s">
        <v>36473</v>
      </c>
      <c r="V29251" t="s">
        <v>36461</v>
      </c>
    </row>
    <row r="29252" spans="1:22" x14ac:dyDescent="0.3">
      <c r="A29252">
        <v>755</v>
      </c>
      <c r="B29252" t="s">
        <v>1683</v>
      </c>
      <c r="C29252">
        <v>2454836</v>
      </c>
      <c r="D29252" t="s">
        <v>20</v>
      </c>
      <c r="E29252">
        <v>64</v>
      </c>
      <c r="F29252" s="1">
        <v>44899</v>
      </c>
      <c r="G29252" t="s">
        <v>21</v>
      </c>
      <c r="H29252" t="s">
        <v>43</v>
      </c>
      <c r="I29252" t="s">
        <v>1684</v>
      </c>
      <c r="J29252" t="s">
        <v>33</v>
      </c>
      <c r="K29252" t="s">
        <v>45</v>
      </c>
      <c r="L29252">
        <v>1</v>
      </c>
      <c r="M29252" t="s">
        <v>26</v>
      </c>
      <c r="N29252">
        <v>599</v>
      </c>
      <c r="O29252" t="s">
        <v>110</v>
      </c>
      <c r="P29252" t="s">
        <v>111</v>
      </c>
      <c r="Q29252">
        <v>226026</v>
      </c>
      <c r="R29252" t="s">
        <v>29</v>
      </c>
      <c r="S29252" t="b">
        <v>0</v>
      </c>
      <c r="T29252">
        <v>12</v>
      </c>
      <c r="U29252" t="s">
        <v>36473</v>
      </c>
      <c r="V29252" t="s">
        <v>36462</v>
      </c>
    </row>
    <row r="29253" spans="1:22" x14ac:dyDescent="0.3">
      <c r="A29253">
        <v>754</v>
      </c>
      <c r="B29253" t="s">
        <v>1679</v>
      </c>
      <c r="C29253">
        <v>2095200</v>
      </c>
      <c r="D29253" t="s">
        <v>20</v>
      </c>
      <c r="E29253">
        <v>59</v>
      </c>
      <c r="F29253" s="1">
        <v>44899</v>
      </c>
      <c r="G29253" t="s">
        <v>21</v>
      </c>
      <c r="H29253" t="s">
        <v>52</v>
      </c>
      <c r="I29253" t="s">
        <v>1681</v>
      </c>
      <c r="J29253" t="s">
        <v>33</v>
      </c>
      <c r="K29253" t="s">
        <v>66</v>
      </c>
      <c r="L29253">
        <v>1</v>
      </c>
      <c r="M29253" t="s">
        <v>26</v>
      </c>
      <c r="N29253">
        <v>1271</v>
      </c>
      <c r="O29253" t="s">
        <v>1682</v>
      </c>
      <c r="P29253" t="s">
        <v>47</v>
      </c>
      <c r="Q29253">
        <v>621010</v>
      </c>
      <c r="R29253" t="s">
        <v>29</v>
      </c>
      <c r="S29253" t="b">
        <v>0</v>
      </c>
      <c r="T29253">
        <v>12</v>
      </c>
      <c r="U29253" t="s">
        <v>36473</v>
      </c>
      <c r="V29253" t="s">
        <v>36462</v>
      </c>
    </row>
    <row r="29254" spans="1:22" x14ac:dyDescent="0.3">
      <c r="A29254">
        <v>753</v>
      </c>
      <c r="B29254" t="s">
        <v>1679</v>
      </c>
      <c r="C29254">
        <v>2095200</v>
      </c>
      <c r="D29254" t="s">
        <v>20</v>
      </c>
      <c r="E29254">
        <v>67</v>
      </c>
      <c r="F29254" s="1">
        <v>44899</v>
      </c>
      <c r="G29254" t="s">
        <v>21</v>
      </c>
      <c r="H29254" t="s">
        <v>88</v>
      </c>
      <c r="I29254" t="s">
        <v>1680</v>
      </c>
      <c r="J29254" t="s">
        <v>24</v>
      </c>
      <c r="K29254" t="s">
        <v>109</v>
      </c>
      <c r="L29254">
        <v>1</v>
      </c>
      <c r="M29254" t="s">
        <v>26</v>
      </c>
      <c r="N29254">
        <v>487</v>
      </c>
      <c r="O29254" t="s">
        <v>117</v>
      </c>
      <c r="P29254" t="s">
        <v>47</v>
      </c>
      <c r="Q29254">
        <v>625007</v>
      </c>
      <c r="R29254" t="s">
        <v>29</v>
      </c>
      <c r="S29254" t="b">
        <v>0</v>
      </c>
      <c r="T29254">
        <v>12</v>
      </c>
      <c r="U29254" t="s">
        <v>36473</v>
      </c>
      <c r="V29254" t="s">
        <v>36462</v>
      </c>
    </row>
    <row r="29255" spans="1:22" x14ac:dyDescent="0.3">
      <c r="A29255">
        <v>762</v>
      </c>
      <c r="B29255" t="s">
        <v>1697</v>
      </c>
      <c r="C29255">
        <v>8395290</v>
      </c>
      <c r="D29255" t="s">
        <v>20</v>
      </c>
      <c r="E29255">
        <v>46</v>
      </c>
      <c r="F29255" s="1">
        <v>44899</v>
      </c>
      <c r="G29255" t="s">
        <v>21</v>
      </c>
      <c r="H29255" t="s">
        <v>22</v>
      </c>
      <c r="I29255" t="s">
        <v>1698</v>
      </c>
      <c r="J29255" t="s">
        <v>473</v>
      </c>
      <c r="K29255" t="s">
        <v>39</v>
      </c>
      <c r="L29255">
        <v>1</v>
      </c>
      <c r="M29255" t="s">
        <v>26</v>
      </c>
      <c r="N29255">
        <v>599</v>
      </c>
      <c r="O29255" t="s">
        <v>1699</v>
      </c>
      <c r="P29255" t="s">
        <v>56</v>
      </c>
      <c r="Q29255">
        <v>424201</v>
      </c>
      <c r="R29255" t="s">
        <v>29</v>
      </c>
      <c r="S29255" t="b">
        <v>0</v>
      </c>
      <c r="T29255">
        <v>12</v>
      </c>
      <c r="U29255" t="s">
        <v>36473</v>
      </c>
      <c r="V29255" t="s">
        <v>36460</v>
      </c>
    </row>
    <row r="29256" spans="1:22" x14ac:dyDescent="0.3">
      <c r="A29256">
        <v>727</v>
      </c>
      <c r="B29256" t="s">
        <v>1629</v>
      </c>
      <c r="C29256">
        <v>1249390</v>
      </c>
      <c r="D29256" t="s">
        <v>51</v>
      </c>
      <c r="E29256">
        <v>78</v>
      </c>
      <c r="F29256" s="1">
        <v>44899</v>
      </c>
      <c r="G29256" t="s">
        <v>21</v>
      </c>
      <c r="H29256" t="s">
        <v>43</v>
      </c>
      <c r="I29256" t="s">
        <v>743</v>
      </c>
      <c r="J29256" t="s">
        <v>209</v>
      </c>
      <c r="K29256" t="s">
        <v>210</v>
      </c>
      <c r="L29256">
        <v>1</v>
      </c>
      <c r="M29256" t="s">
        <v>26</v>
      </c>
      <c r="N29256">
        <v>583</v>
      </c>
      <c r="O29256" t="s">
        <v>90</v>
      </c>
      <c r="P29256" t="s">
        <v>829</v>
      </c>
      <c r="Q29256">
        <v>110074</v>
      </c>
      <c r="R29256" t="s">
        <v>29</v>
      </c>
      <c r="S29256" t="b">
        <v>0</v>
      </c>
      <c r="T29256">
        <v>12</v>
      </c>
      <c r="U29256" t="s">
        <v>36473</v>
      </c>
      <c r="V29256" t="s">
        <v>36462</v>
      </c>
    </row>
    <row r="29257" spans="1:22" x14ac:dyDescent="0.3">
      <c r="A29257">
        <v>726</v>
      </c>
      <c r="B29257" t="s">
        <v>1628</v>
      </c>
      <c r="C29257">
        <v>5421512</v>
      </c>
      <c r="D29257" t="s">
        <v>51</v>
      </c>
      <c r="E29257">
        <v>39</v>
      </c>
      <c r="F29257" s="1">
        <v>44899</v>
      </c>
      <c r="G29257" t="s">
        <v>21</v>
      </c>
      <c r="H29257" t="s">
        <v>52</v>
      </c>
      <c r="I29257" t="s">
        <v>1579</v>
      </c>
      <c r="J29257" t="s">
        <v>33</v>
      </c>
      <c r="K29257" t="s">
        <v>25</v>
      </c>
      <c r="L29257">
        <v>1</v>
      </c>
      <c r="M29257" t="s">
        <v>26</v>
      </c>
      <c r="N29257">
        <v>788</v>
      </c>
      <c r="O29257" t="s">
        <v>90</v>
      </c>
      <c r="P29257" t="s">
        <v>91</v>
      </c>
      <c r="Q29257">
        <v>110020</v>
      </c>
      <c r="R29257" t="s">
        <v>29</v>
      </c>
      <c r="S29257" t="b">
        <v>0</v>
      </c>
      <c r="T29257">
        <v>12</v>
      </c>
      <c r="U29257" t="s">
        <v>36473</v>
      </c>
      <c r="V29257" t="s">
        <v>36460</v>
      </c>
    </row>
    <row r="29258" spans="1:22" x14ac:dyDescent="0.3">
      <c r="A29258">
        <v>725</v>
      </c>
      <c r="B29258" t="s">
        <v>1625</v>
      </c>
      <c r="C29258">
        <v>812377</v>
      </c>
      <c r="D29258" t="s">
        <v>51</v>
      </c>
      <c r="E29258">
        <v>64</v>
      </c>
      <c r="F29258" s="1">
        <v>44899</v>
      </c>
      <c r="G29258" t="s">
        <v>21</v>
      </c>
      <c r="H29258" t="s">
        <v>52</v>
      </c>
      <c r="I29258" t="s">
        <v>1626</v>
      </c>
      <c r="J29258" t="s">
        <v>209</v>
      </c>
      <c r="K29258" t="s">
        <v>210</v>
      </c>
      <c r="L29258">
        <v>1</v>
      </c>
      <c r="M29258" t="s">
        <v>26</v>
      </c>
      <c r="N29258">
        <v>692</v>
      </c>
      <c r="O29258" t="s">
        <v>1627</v>
      </c>
      <c r="P29258" t="s">
        <v>585</v>
      </c>
      <c r="Q29258">
        <v>791001</v>
      </c>
      <c r="R29258" t="s">
        <v>29</v>
      </c>
      <c r="S29258" t="b">
        <v>0</v>
      </c>
      <c r="T29258">
        <v>12</v>
      </c>
      <c r="U29258" t="s">
        <v>36473</v>
      </c>
      <c r="V29258" t="s">
        <v>36462</v>
      </c>
    </row>
    <row r="29259" spans="1:22" x14ac:dyDescent="0.3">
      <c r="A29259">
        <v>699</v>
      </c>
      <c r="B29259" t="s">
        <v>1578</v>
      </c>
      <c r="C29259">
        <v>4700451</v>
      </c>
      <c r="D29259" t="s">
        <v>20</v>
      </c>
      <c r="E29259">
        <v>43</v>
      </c>
      <c r="F29259" s="1">
        <v>44899</v>
      </c>
      <c r="G29259" t="s">
        <v>21</v>
      </c>
      <c r="H29259" t="s">
        <v>88</v>
      </c>
      <c r="I29259" t="s">
        <v>1579</v>
      </c>
      <c r="J29259" t="s">
        <v>33</v>
      </c>
      <c r="K29259" t="s">
        <v>25</v>
      </c>
      <c r="L29259">
        <v>1</v>
      </c>
      <c r="M29259" t="s">
        <v>26</v>
      </c>
      <c r="N29259">
        <v>788</v>
      </c>
      <c r="O29259" t="s">
        <v>110</v>
      </c>
      <c r="P29259" t="s">
        <v>111</v>
      </c>
      <c r="Q29259">
        <v>226021</v>
      </c>
      <c r="R29259" t="s">
        <v>29</v>
      </c>
      <c r="S29259" t="b">
        <v>0</v>
      </c>
      <c r="T29259">
        <v>12</v>
      </c>
      <c r="U29259" t="s">
        <v>36473</v>
      </c>
      <c r="V29259" t="s">
        <v>36460</v>
      </c>
    </row>
    <row r="29260" spans="1:22" x14ac:dyDescent="0.3">
      <c r="A29260">
        <v>698</v>
      </c>
      <c r="B29260" t="s">
        <v>1576</v>
      </c>
      <c r="C29260">
        <v>4554912</v>
      </c>
      <c r="D29260" t="s">
        <v>51</v>
      </c>
      <c r="E29260">
        <v>23</v>
      </c>
      <c r="F29260" s="1">
        <v>44899</v>
      </c>
      <c r="G29260" t="s">
        <v>21</v>
      </c>
      <c r="H29260" t="s">
        <v>52</v>
      </c>
      <c r="I29260" t="s">
        <v>1577</v>
      </c>
      <c r="J29260" t="s">
        <v>24</v>
      </c>
      <c r="K29260" t="s">
        <v>66</v>
      </c>
      <c r="L29260">
        <v>1</v>
      </c>
      <c r="M29260" t="s">
        <v>26</v>
      </c>
      <c r="N29260">
        <v>530</v>
      </c>
      <c r="O29260" t="s">
        <v>335</v>
      </c>
      <c r="P29260" t="s">
        <v>111</v>
      </c>
      <c r="Q29260">
        <v>201306</v>
      </c>
      <c r="R29260" t="s">
        <v>29</v>
      </c>
      <c r="S29260" t="b">
        <v>0</v>
      </c>
      <c r="T29260">
        <v>12</v>
      </c>
      <c r="U29260" t="s">
        <v>36473</v>
      </c>
      <c r="V29260" t="s">
        <v>36461</v>
      </c>
    </row>
    <row r="29261" spans="1:22" x14ac:dyDescent="0.3">
      <c r="A29261">
        <v>697</v>
      </c>
      <c r="B29261" t="s">
        <v>1569</v>
      </c>
      <c r="C29261">
        <v>6885401</v>
      </c>
      <c r="D29261" t="s">
        <v>51</v>
      </c>
      <c r="E29261">
        <v>61</v>
      </c>
      <c r="F29261" s="1">
        <v>44899</v>
      </c>
      <c r="G29261" t="s">
        <v>21</v>
      </c>
      <c r="H29261" t="s">
        <v>43</v>
      </c>
      <c r="I29261" t="s">
        <v>1575</v>
      </c>
      <c r="J29261" t="s">
        <v>24</v>
      </c>
      <c r="K29261" t="s">
        <v>34</v>
      </c>
      <c r="L29261">
        <v>1</v>
      </c>
      <c r="M29261" t="s">
        <v>26</v>
      </c>
      <c r="N29261">
        <v>561</v>
      </c>
      <c r="O29261" t="s">
        <v>40</v>
      </c>
      <c r="P29261" t="s">
        <v>41</v>
      </c>
      <c r="Q29261">
        <v>700150</v>
      </c>
      <c r="R29261" t="s">
        <v>29</v>
      </c>
      <c r="S29261" t="b">
        <v>0</v>
      </c>
      <c r="T29261">
        <v>12</v>
      </c>
      <c r="U29261" t="s">
        <v>36473</v>
      </c>
      <c r="V29261" t="s">
        <v>36462</v>
      </c>
    </row>
    <row r="29262" spans="1:22" x14ac:dyDescent="0.3">
      <c r="A29262">
        <v>696</v>
      </c>
      <c r="B29262" t="s">
        <v>1569</v>
      </c>
      <c r="C29262">
        <v>6885401</v>
      </c>
      <c r="D29262" t="s">
        <v>20</v>
      </c>
      <c r="E29262">
        <v>35</v>
      </c>
      <c r="F29262" s="1">
        <v>44899</v>
      </c>
      <c r="G29262" t="s">
        <v>21</v>
      </c>
      <c r="H29262" t="s">
        <v>43</v>
      </c>
      <c r="I29262" t="s">
        <v>1573</v>
      </c>
      <c r="J29262" t="s">
        <v>33</v>
      </c>
      <c r="K29262" t="s">
        <v>39</v>
      </c>
      <c r="L29262">
        <v>1</v>
      </c>
      <c r="M29262" t="s">
        <v>26</v>
      </c>
      <c r="N29262">
        <v>625</v>
      </c>
      <c r="O29262" t="s">
        <v>1574</v>
      </c>
      <c r="P29262" t="s">
        <v>111</v>
      </c>
      <c r="Q29262">
        <v>282007</v>
      </c>
      <c r="R29262" t="s">
        <v>29</v>
      </c>
      <c r="S29262" t="b">
        <v>0</v>
      </c>
      <c r="T29262">
        <v>12</v>
      </c>
      <c r="U29262" t="s">
        <v>36473</v>
      </c>
      <c r="V29262" t="s">
        <v>36460</v>
      </c>
    </row>
    <row r="29263" spans="1:22" x14ac:dyDescent="0.3">
      <c r="A29263">
        <v>695</v>
      </c>
      <c r="B29263" t="s">
        <v>1569</v>
      </c>
      <c r="C29263">
        <v>6885401</v>
      </c>
      <c r="D29263" t="s">
        <v>51</v>
      </c>
      <c r="E29263">
        <v>34</v>
      </c>
      <c r="F29263" s="1">
        <v>44899</v>
      </c>
      <c r="G29263" t="s">
        <v>21</v>
      </c>
      <c r="H29263" t="s">
        <v>52</v>
      </c>
      <c r="I29263" t="s">
        <v>1572</v>
      </c>
      <c r="J29263" t="s">
        <v>33</v>
      </c>
      <c r="K29263" t="s">
        <v>45</v>
      </c>
      <c r="L29263">
        <v>1</v>
      </c>
      <c r="M29263" t="s">
        <v>26</v>
      </c>
      <c r="N29263">
        <v>763</v>
      </c>
      <c r="O29263" t="s">
        <v>59</v>
      </c>
      <c r="P29263" t="s">
        <v>60</v>
      </c>
      <c r="Q29263">
        <v>560068</v>
      </c>
      <c r="R29263" t="s">
        <v>29</v>
      </c>
      <c r="S29263" t="b">
        <v>0</v>
      </c>
      <c r="T29263">
        <v>12</v>
      </c>
      <c r="U29263" t="s">
        <v>36473</v>
      </c>
      <c r="V29263" t="s">
        <v>36460</v>
      </c>
    </row>
    <row r="29264" spans="1:22" x14ac:dyDescent="0.3">
      <c r="A29264">
        <v>694</v>
      </c>
      <c r="B29264" t="s">
        <v>1569</v>
      </c>
      <c r="C29264">
        <v>6885401</v>
      </c>
      <c r="D29264" t="s">
        <v>51</v>
      </c>
      <c r="E29264">
        <v>44</v>
      </c>
      <c r="F29264" s="1">
        <v>44899</v>
      </c>
      <c r="G29264" t="s">
        <v>21</v>
      </c>
      <c r="H29264" t="s">
        <v>52</v>
      </c>
      <c r="I29264" t="s">
        <v>1570</v>
      </c>
      <c r="J29264" t="s">
        <v>24</v>
      </c>
      <c r="K29264" t="s">
        <v>34</v>
      </c>
      <c r="L29264">
        <v>1</v>
      </c>
      <c r="M29264" t="s">
        <v>26</v>
      </c>
      <c r="N29264">
        <v>565</v>
      </c>
      <c r="O29264" t="s">
        <v>1571</v>
      </c>
      <c r="P29264" t="s">
        <v>111</v>
      </c>
      <c r="Q29264">
        <v>224001</v>
      </c>
      <c r="R29264" t="s">
        <v>29</v>
      </c>
      <c r="S29264" t="b">
        <v>0</v>
      </c>
      <c r="T29264">
        <v>12</v>
      </c>
      <c r="U29264" t="s">
        <v>36473</v>
      </c>
      <c r="V29264" t="s">
        <v>36460</v>
      </c>
    </row>
    <row r="29265" spans="1:22" x14ac:dyDescent="0.3">
      <c r="A29265">
        <v>693</v>
      </c>
      <c r="B29265" t="s">
        <v>1567</v>
      </c>
      <c r="C29265">
        <v>1811551</v>
      </c>
      <c r="D29265" t="s">
        <v>20</v>
      </c>
      <c r="E29265">
        <v>40</v>
      </c>
      <c r="F29265" s="1">
        <v>44899</v>
      </c>
      <c r="G29265" t="s">
        <v>21</v>
      </c>
      <c r="H29265" t="s">
        <v>43</v>
      </c>
      <c r="I29265" t="s">
        <v>1568</v>
      </c>
      <c r="J29265" t="s">
        <v>33</v>
      </c>
      <c r="K29265" t="s">
        <v>109</v>
      </c>
      <c r="L29265">
        <v>1</v>
      </c>
      <c r="M29265" t="s">
        <v>26</v>
      </c>
      <c r="N29265">
        <v>759</v>
      </c>
      <c r="O29265" t="s">
        <v>40</v>
      </c>
      <c r="P29265" t="s">
        <v>41</v>
      </c>
      <c r="Q29265">
        <v>700078</v>
      </c>
      <c r="R29265" t="s">
        <v>29</v>
      </c>
      <c r="S29265" t="b">
        <v>0</v>
      </c>
      <c r="T29265">
        <v>12</v>
      </c>
      <c r="U29265" t="s">
        <v>36473</v>
      </c>
      <c r="V29265" t="s">
        <v>36460</v>
      </c>
    </row>
    <row r="29266" spans="1:22" x14ac:dyDescent="0.3">
      <c r="A29266">
        <v>692</v>
      </c>
      <c r="B29266" t="s">
        <v>1565</v>
      </c>
      <c r="C29266">
        <v>4815236</v>
      </c>
      <c r="D29266" t="s">
        <v>51</v>
      </c>
      <c r="E29266">
        <v>44</v>
      </c>
      <c r="F29266" s="1">
        <v>44899</v>
      </c>
      <c r="G29266" t="s">
        <v>21</v>
      </c>
      <c r="H29266" t="s">
        <v>88</v>
      </c>
      <c r="I29266" t="s">
        <v>1566</v>
      </c>
      <c r="J29266" t="s">
        <v>24</v>
      </c>
      <c r="K29266" t="s">
        <v>109</v>
      </c>
      <c r="L29266">
        <v>1</v>
      </c>
      <c r="M29266" t="s">
        <v>26</v>
      </c>
      <c r="N29266">
        <v>568</v>
      </c>
      <c r="O29266" t="s">
        <v>257</v>
      </c>
      <c r="P29266" t="s">
        <v>56</v>
      </c>
      <c r="Q29266">
        <v>400706</v>
      </c>
      <c r="R29266" t="s">
        <v>29</v>
      </c>
      <c r="S29266" t="b">
        <v>0</v>
      </c>
      <c r="T29266">
        <v>12</v>
      </c>
      <c r="U29266" t="s">
        <v>36473</v>
      </c>
      <c r="V29266" t="s">
        <v>36460</v>
      </c>
    </row>
    <row r="29267" spans="1:22" x14ac:dyDescent="0.3">
      <c r="A29267">
        <v>691</v>
      </c>
      <c r="B29267" t="s">
        <v>1563</v>
      </c>
      <c r="C29267">
        <v>3883141</v>
      </c>
      <c r="D29267" t="s">
        <v>51</v>
      </c>
      <c r="E29267">
        <v>55</v>
      </c>
      <c r="F29267" s="1">
        <v>44899</v>
      </c>
      <c r="G29267" t="s">
        <v>21</v>
      </c>
      <c r="H29267" t="s">
        <v>43</v>
      </c>
      <c r="I29267" t="s">
        <v>1564</v>
      </c>
      <c r="J29267" t="s">
        <v>24</v>
      </c>
      <c r="K29267" t="s">
        <v>45</v>
      </c>
      <c r="L29267">
        <v>1</v>
      </c>
      <c r="M29267" t="s">
        <v>26</v>
      </c>
      <c r="N29267">
        <v>499</v>
      </c>
      <c r="O29267" t="s">
        <v>59</v>
      </c>
      <c r="P29267" t="s">
        <v>60</v>
      </c>
      <c r="Q29267">
        <v>562125</v>
      </c>
      <c r="R29267" t="s">
        <v>29</v>
      </c>
      <c r="S29267" t="b">
        <v>0</v>
      </c>
      <c r="T29267">
        <v>12</v>
      </c>
      <c r="U29267" t="s">
        <v>36473</v>
      </c>
      <c r="V29267" t="s">
        <v>36462</v>
      </c>
    </row>
    <row r="29268" spans="1:22" x14ac:dyDescent="0.3">
      <c r="A29268">
        <v>700</v>
      </c>
      <c r="B29268" t="s">
        <v>1580</v>
      </c>
      <c r="C29268">
        <v>9857388</v>
      </c>
      <c r="D29268" t="s">
        <v>51</v>
      </c>
      <c r="E29268">
        <v>21</v>
      </c>
      <c r="F29268" s="1">
        <v>44899</v>
      </c>
      <c r="G29268" t="s">
        <v>21</v>
      </c>
      <c r="H29268" t="s">
        <v>62</v>
      </c>
      <c r="I29268" t="s">
        <v>1581</v>
      </c>
      <c r="J29268" t="s">
        <v>33</v>
      </c>
      <c r="K29268" t="s">
        <v>34</v>
      </c>
      <c r="L29268">
        <v>1</v>
      </c>
      <c r="M29268" t="s">
        <v>26</v>
      </c>
      <c r="N29268">
        <v>545</v>
      </c>
      <c r="O29268" t="s">
        <v>103</v>
      </c>
      <c r="P29268" t="s">
        <v>56</v>
      </c>
      <c r="Q29268">
        <v>400010</v>
      </c>
      <c r="R29268" t="s">
        <v>29</v>
      </c>
      <c r="S29268" t="b">
        <v>0</v>
      </c>
      <c r="T29268">
        <v>12</v>
      </c>
      <c r="U29268" t="s">
        <v>36473</v>
      </c>
      <c r="V29268" t="s">
        <v>36461</v>
      </c>
    </row>
    <row r="29269" spans="1:22" x14ac:dyDescent="0.3">
      <c r="A29269">
        <v>690</v>
      </c>
      <c r="B29269" t="s">
        <v>1561</v>
      </c>
      <c r="C29269">
        <v>8413071</v>
      </c>
      <c r="D29269" t="s">
        <v>20</v>
      </c>
      <c r="E29269">
        <v>46</v>
      </c>
      <c r="F29269" s="1">
        <v>44899</v>
      </c>
      <c r="G29269" t="s">
        <v>21</v>
      </c>
      <c r="H29269" t="s">
        <v>52</v>
      </c>
      <c r="I29269" t="s">
        <v>1562</v>
      </c>
      <c r="J29269" t="s">
        <v>24</v>
      </c>
      <c r="K29269" t="s">
        <v>66</v>
      </c>
      <c r="L29269">
        <v>1</v>
      </c>
      <c r="M29269" t="s">
        <v>26</v>
      </c>
      <c r="N29269">
        <v>787</v>
      </c>
      <c r="O29269" t="s">
        <v>59</v>
      </c>
      <c r="P29269" t="s">
        <v>60</v>
      </c>
      <c r="Q29269">
        <v>560037</v>
      </c>
      <c r="R29269" t="s">
        <v>29</v>
      </c>
      <c r="S29269" t="b">
        <v>0</v>
      </c>
      <c r="T29269">
        <v>12</v>
      </c>
      <c r="U29269" t="s">
        <v>36473</v>
      </c>
      <c r="V29269" t="s">
        <v>36460</v>
      </c>
    </row>
    <row r="29270" spans="1:22" x14ac:dyDescent="0.3">
      <c r="A29270">
        <v>688</v>
      </c>
      <c r="B29270" t="s">
        <v>1558</v>
      </c>
      <c r="C29270">
        <v>6120035</v>
      </c>
      <c r="D29270" t="s">
        <v>51</v>
      </c>
      <c r="E29270">
        <v>29</v>
      </c>
      <c r="F29270" s="1">
        <v>44899</v>
      </c>
      <c r="G29270" t="s">
        <v>21</v>
      </c>
      <c r="H29270" t="s">
        <v>43</v>
      </c>
      <c r="I29270" t="s">
        <v>1559</v>
      </c>
      <c r="J29270" t="s">
        <v>54</v>
      </c>
      <c r="K29270" t="s">
        <v>109</v>
      </c>
      <c r="L29270">
        <v>1</v>
      </c>
      <c r="M29270" t="s">
        <v>26</v>
      </c>
      <c r="N29270">
        <v>721</v>
      </c>
      <c r="O29270" t="s">
        <v>495</v>
      </c>
      <c r="P29270" t="s">
        <v>111</v>
      </c>
      <c r="Q29270">
        <v>208001</v>
      </c>
      <c r="R29270" t="s">
        <v>29</v>
      </c>
      <c r="S29270" t="b">
        <v>0</v>
      </c>
      <c r="T29270">
        <v>12</v>
      </c>
      <c r="U29270" t="s">
        <v>36473</v>
      </c>
      <c r="V29270" t="s">
        <v>36461</v>
      </c>
    </row>
    <row r="29271" spans="1:22" x14ac:dyDescent="0.3">
      <c r="A29271">
        <v>687</v>
      </c>
      <c r="B29271" t="s">
        <v>1556</v>
      </c>
      <c r="C29271">
        <v>805366</v>
      </c>
      <c r="D29271" t="s">
        <v>20</v>
      </c>
      <c r="E29271">
        <v>41</v>
      </c>
      <c r="F29271" s="1">
        <v>44899</v>
      </c>
      <c r="G29271" t="s">
        <v>21</v>
      </c>
      <c r="H29271" t="s">
        <v>62</v>
      </c>
      <c r="I29271" t="s">
        <v>1557</v>
      </c>
      <c r="J29271" t="s">
        <v>75</v>
      </c>
      <c r="K29271" t="s">
        <v>66</v>
      </c>
      <c r="L29271">
        <v>1</v>
      </c>
      <c r="M29271" t="s">
        <v>26</v>
      </c>
      <c r="N29271">
        <v>399</v>
      </c>
      <c r="O29271" t="s">
        <v>103</v>
      </c>
      <c r="P29271" t="s">
        <v>56</v>
      </c>
      <c r="Q29271">
        <v>400061</v>
      </c>
      <c r="R29271" t="s">
        <v>29</v>
      </c>
      <c r="S29271" t="b">
        <v>0</v>
      </c>
      <c r="T29271">
        <v>12</v>
      </c>
      <c r="U29271" t="s">
        <v>36473</v>
      </c>
      <c r="V29271" t="s">
        <v>36460</v>
      </c>
    </row>
    <row r="29272" spans="1:22" x14ac:dyDescent="0.3">
      <c r="A29272">
        <v>686</v>
      </c>
      <c r="B29272" t="s">
        <v>1555</v>
      </c>
      <c r="C29272">
        <v>3646143</v>
      </c>
      <c r="D29272" t="s">
        <v>51</v>
      </c>
      <c r="E29272">
        <v>36</v>
      </c>
      <c r="F29272" s="1">
        <v>44899</v>
      </c>
      <c r="G29272" t="s">
        <v>21</v>
      </c>
      <c r="H29272" t="s">
        <v>43</v>
      </c>
      <c r="I29272" t="s">
        <v>1371</v>
      </c>
      <c r="J29272" t="s">
        <v>54</v>
      </c>
      <c r="K29272" t="s">
        <v>34</v>
      </c>
      <c r="L29272">
        <v>1</v>
      </c>
      <c r="M29272" t="s">
        <v>26</v>
      </c>
      <c r="N29272">
        <v>744</v>
      </c>
      <c r="O29272" t="s">
        <v>85</v>
      </c>
      <c r="P29272" t="s">
        <v>86</v>
      </c>
      <c r="Q29272">
        <v>500010</v>
      </c>
      <c r="R29272" t="s">
        <v>29</v>
      </c>
      <c r="S29272" t="b">
        <v>0</v>
      </c>
      <c r="T29272">
        <v>12</v>
      </c>
      <c r="U29272" t="s">
        <v>36473</v>
      </c>
      <c r="V29272" t="s">
        <v>36460</v>
      </c>
    </row>
    <row r="29273" spans="1:22" x14ac:dyDescent="0.3">
      <c r="A29273">
        <v>685</v>
      </c>
      <c r="B29273" t="s">
        <v>1553</v>
      </c>
      <c r="C29273">
        <v>9159324</v>
      </c>
      <c r="D29273" t="s">
        <v>20</v>
      </c>
      <c r="E29273">
        <v>18</v>
      </c>
      <c r="F29273" s="1">
        <v>44899</v>
      </c>
      <c r="G29273" t="s">
        <v>21</v>
      </c>
      <c r="H29273" t="s">
        <v>31</v>
      </c>
      <c r="I29273" t="s">
        <v>1554</v>
      </c>
      <c r="J29273" t="s">
        <v>24</v>
      </c>
      <c r="K29273" t="s">
        <v>39</v>
      </c>
      <c r="L29273">
        <v>1</v>
      </c>
      <c r="M29273" t="s">
        <v>26</v>
      </c>
      <c r="N29273">
        <v>487</v>
      </c>
      <c r="O29273" t="s">
        <v>169</v>
      </c>
      <c r="P29273" t="s">
        <v>56</v>
      </c>
      <c r="Q29273">
        <v>411028</v>
      </c>
      <c r="R29273" t="s">
        <v>29</v>
      </c>
      <c r="S29273" t="b">
        <v>0</v>
      </c>
      <c r="T29273">
        <v>12</v>
      </c>
      <c r="U29273" t="s">
        <v>36473</v>
      </c>
      <c r="V29273" t="s">
        <v>36461</v>
      </c>
    </row>
    <row r="29274" spans="1:22" x14ac:dyDescent="0.3">
      <c r="A29274">
        <v>684</v>
      </c>
      <c r="B29274" t="s">
        <v>1551</v>
      </c>
      <c r="C29274">
        <v>7753431</v>
      </c>
      <c r="D29274" t="s">
        <v>51</v>
      </c>
      <c r="E29274">
        <v>22</v>
      </c>
      <c r="F29274" s="1">
        <v>44899</v>
      </c>
      <c r="G29274" t="s">
        <v>21</v>
      </c>
      <c r="H29274" t="s">
        <v>31</v>
      </c>
      <c r="I29274" t="s">
        <v>1056</v>
      </c>
      <c r="J29274" t="s">
        <v>54</v>
      </c>
      <c r="K29274" t="s">
        <v>34</v>
      </c>
      <c r="L29274">
        <v>1</v>
      </c>
      <c r="M29274" t="s">
        <v>26</v>
      </c>
      <c r="N29274">
        <v>807</v>
      </c>
      <c r="O29274" t="s">
        <v>1552</v>
      </c>
      <c r="P29274" t="s">
        <v>47</v>
      </c>
      <c r="Q29274">
        <v>641654</v>
      </c>
      <c r="R29274" t="s">
        <v>29</v>
      </c>
      <c r="S29274" t="b">
        <v>0</v>
      </c>
      <c r="T29274">
        <v>12</v>
      </c>
      <c r="U29274" t="s">
        <v>36473</v>
      </c>
      <c r="V29274" t="s">
        <v>36461</v>
      </c>
    </row>
    <row r="29275" spans="1:22" x14ac:dyDescent="0.3">
      <c r="A29275">
        <v>683</v>
      </c>
      <c r="B29275" t="s">
        <v>1549</v>
      </c>
      <c r="C29275">
        <v>8426061</v>
      </c>
      <c r="D29275" t="s">
        <v>20</v>
      </c>
      <c r="E29275">
        <v>18</v>
      </c>
      <c r="F29275" s="1">
        <v>44899</v>
      </c>
      <c r="G29275" t="s">
        <v>21</v>
      </c>
      <c r="H29275" t="s">
        <v>52</v>
      </c>
      <c r="I29275" t="s">
        <v>360</v>
      </c>
      <c r="J29275" t="s">
        <v>33</v>
      </c>
      <c r="K29275" t="s">
        <v>45</v>
      </c>
      <c r="L29275">
        <v>1</v>
      </c>
      <c r="M29275" t="s">
        <v>26</v>
      </c>
      <c r="N29275">
        <v>698</v>
      </c>
      <c r="O29275" t="s">
        <v>1550</v>
      </c>
      <c r="P29275" t="s">
        <v>86</v>
      </c>
      <c r="Q29275">
        <v>503001</v>
      </c>
      <c r="R29275" t="s">
        <v>29</v>
      </c>
      <c r="S29275" t="b">
        <v>0</v>
      </c>
      <c r="T29275">
        <v>12</v>
      </c>
      <c r="U29275" t="s">
        <v>36473</v>
      </c>
      <c r="V29275" t="s">
        <v>36461</v>
      </c>
    </row>
    <row r="29276" spans="1:22" x14ac:dyDescent="0.3">
      <c r="A29276">
        <v>682</v>
      </c>
      <c r="B29276" t="s">
        <v>1548</v>
      </c>
      <c r="C29276">
        <v>5183329</v>
      </c>
      <c r="D29276" t="s">
        <v>20</v>
      </c>
      <c r="E29276">
        <v>66</v>
      </c>
      <c r="F29276" s="1">
        <v>44899</v>
      </c>
      <c r="G29276" t="s">
        <v>21</v>
      </c>
      <c r="H29276" t="s">
        <v>43</v>
      </c>
      <c r="I29276" t="s">
        <v>186</v>
      </c>
      <c r="J29276" t="s">
        <v>24</v>
      </c>
      <c r="K29276" t="s">
        <v>45</v>
      </c>
      <c r="L29276">
        <v>1</v>
      </c>
      <c r="M29276" t="s">
        <v>26</v>
      </c>
      <c r="N29276">
        <v>292</v>
      </c>
      <c r="O29276" t="s">
        <v>59</v>
      </c>
      <c r="P29276" t="s">
        <v>60</v>
      </c>
      <c r="Q29276">
        <v>560033</v>
      </c>
      <c r="R29276" t="s">
        <v>29</v>
      </c>
      <c r="S29276" t="b">
        <v>0</v>
      </c>
      <c r="T29276">
        <v>12</v>
      </c>
      <c r="U29276" t="s">
        <v>36473</v>
      </c>
      <c r="V29276" t="s">
        <v>36462</v>
      </c>
    </row>
    <row r="29277" spans="1:22" x14ac:dyDescent="0.3">
      <c r="A29277">
        <v>681</v>
      </c>
      <c r="B29277" t="s">
        <v>1546</v>
      </c>
      <c r="C29277">
        <v>5782801</v>
      </c>
      <c r="D29277" t="s">
        <v>51</v>
      </c>
      <c r="E29277">
        <v>48</v>
      </c>
      <c r="F29277" s="1">
        <v>44899</v>
      </c>
      <c r="G29277" t="s">
        <v>286</v>
      </c>
      <c r="H29277" t="s">
        <v>22</v>
      </c>
      <c r="I29277" t="s">
        <v>1547</v>
      </c>
      <c r="J29277" t="s">
        <v>509</v>
      </c>
      <c r="K29277" t="s">
        <v>66</v>
      </c>
      <c r="L29277">
        <v>1</v>
      </c>
      <c r="M29277" t="s">
        <v>26</v>
      </c>
      <c r="N29277">
        <v>721</v>
      </c>
      <c r="O29277" t="s">
        <v>85</v>
      </c>
      <c r="P29277" t="s">
        <v>86</v>
      </c>
      <c r="Q29277">
        <v>500044</v>
      </c>
      <c r="R29277" t="s">
        <v>29</v>
      </c>
      <c r="S29277" t="b">
        <v>0</v>
      </c>
      <c r="T29277">
        <v>12</v>
      </c>
      <c r="U29277" t="s">
        <v>36473</v>
      </c>
      <c r="V29277" t="s">
        <v>36460</v>
      </c>
    </row>
    <row r="29278" spans="1:22" x14ac:dyDescent="0.3">
      <c r="A29278">
        <v>680</v>
      </c>
      <c r="B29278" t="s">
        <v>1545</v>
      </c>
      <c r="C29278">
        <v>6673630</v>
      </c>
      <c r="D29278" t="s">
        <v>20</v>
      </c>
      <c r="E29278">
        <v>46</v>
      </c>
      <c r="F29278" s="1">
        <v>44899</v>
      </c>
      <c r="G29278" t="s">
        <v>21</v>
      </c>
      <c r="H29278" t="s">
        <v>31</v>
      </c>
      <c r="I29278" t="s">
        <v>23</v>
      </c>
      <c r="J29278" t="s">
        <v>24</v>
      </c>
      <c r="K29278" t="s">
        <v>25</v>
      </c>
      <c r="L29278">
        <v>1</v>
      </c>
      <c r="M29278" t="s">
        <v>26</v>
      </c>
      <c r="N29278">
        <v>376</v>
      </c>
      <c r="O29278" t="s">
        <v>1415</v>
      </c>
      <c r="P29278" t="s">
        <v>247</v>
      </c>
      <c r="Q29278">
        <v>811201</v>
      </c>
      <c r="R29278" t="s">
        <v>29</v>
      </c>
      <c r="S29278" t="b">
        <v>0</v>
      </c>
      <c r="T29278">
        <v>12</v>
      </c>
      <c r="U29278" t="s">
        <v>36473</v>
      </c>
      <c r="V29278" t="s">
        <v>36460</v>
      </c>
    </row>
    <row r="29279" spans="1:22" x14ac:dyDescent="0.3">
      <c r="A29279">
        <v>689</v>
      </c>
      <c r="B29279" t="s">
        <v>1560</v>
      </c>
      <c r="C29279">
        <v>1702986</v>
      </c>
      <c r="D29279" t="s">
        <v>20</v>
      </c>
      <c r="E29279">
        <v>56</v>
      </c>
      <c r="F29279" s="1">
        <v>44899</v>
      </c>
      <c r="G29279" t="s">
        <v>286</v>
      </c>
      <c r="H29279" t="s">
        <v>22</v>
      </c>
      <c r="I29279" t="s">
        <v>267</v>
      </c>
      <c r="J29279" t="s">
        <v>24</v>
      </c>
      <c r="K29279" t="s">
        <v>66</v>
      </c>
      <c r="L29279">
        <v>1</v>
      </c>
      <c r="M29279" t="s">
        <v>26</v>
      </c>
      <c r="N29279">
        <v>544</v>
      </c>
      <c r="O29279" t="s">
        <v>59</v>
      </c>
      <c r="P29279" t="s">
        <v>60</v>
      </c>
      <c r="Q29279">
        <v>560035</v>
      </c>
      <c r="R29279" t="s">
        <v>29</v>
      </c>
      <c r="S29279" t="b">
        <v>0</v>
      </c>
      <c r="T29279">
        <v>12</v>
      </c>
      <c r="U29279" t="s">
        <v>36473</v>
      </c>
      <c r="V29279" t="s">
        <v>36462</v>
      </c>
    </row>
    <row r="29280" spans="1:22" x14ac:dyDescent="0.3">
      <c r="A29280">
        <v>701</v>
      </c>
      <c r="B29280" t="s">
        <v>1582</v>
      </c>
      <c r="C29280">
        <v>663102</v>
      </c>
      <c r="D29280" t="s">
        <v>51</v>
      </c>
      <c r="E29280">
        <v>70</v>
      </c>
      <c r="F29280" s="1">
        <v>44899</v>
      </c>
      <c r="G29280" t="s">
        <v>21</v>
      </c>
      <c r="H29280" t="s">
        <v>52</v>
      </c>
      <c r="I29280" t="s">
        <v>730</v>
      </c>
      <c r="J29280" t="s">
        <v>209</v>
      </c>
      <c r="K29280" t="s">
        <v>210</v>
      </c>
      <c r="L29280">
        <v>1</v>
      </c>
      <c r="M29280" t="s">
        <v>26</v>
      </c>
      <c r="N29280">
        <v>319</v>
      </c>
      <c r="O29280" t="s">
        <v>1583</v>
      </c>
      <c r="P29280" t="s">
        <v>47</v>
      </c>
      <c r="Q29280">
        <v>600040</v>
      </c>
      <c r="R29280" t="s">
        <v>29</v>
      </c>
      <c r="S29280" t="b">
        <v>0</v>
      </c>
      <c r="T29280">
        <v>12</v>
      </c>
      <c r="U29280" t="s">
        <v>36473</v>
      </c>
      <c r="V29280" t="s">
        <v>36462</v>
      </c>
    </row>
    <row r="29281" spans="1:22" x14ac:dyDescent="0.3">
      <c r="A29281">
        <v>702</v>
      </c>
      <c r="B29281" t="s">
        <v>1584</v>
      </c>
      <c r="C29281">
        <v>5836547</v>
      </c>
      <c r="D29281" t="s">
        <v>51</v>
      </c>
      <c r="E29281">
        <v>28</v>
      </c>
      <c r="F29281" s="1">
        <v>44899</v>
      </c>
      <c r="G29281" t="s">
        <v>21</v>
      </c>
      <c r="H29281" t="s">
        <v>43</v>
      </c>
      <c r="I29281" t="s">
        <v>1585</v>
      </c>
      <c r="J29281" t="s">
        <v>54</v>
      </c>
      <c r="K29281" t="s">
        <v>109</v>
      </c>
      <c r="L29281">
        <v>1</v>
      </c>
      <c r="M29281" t="s">
        <v>26</v>
      </c>
      <c r="N29281">
        <v>899</v>
      </c>
      <c r="O29281" t="s">
        <v>85</v>
      </c>
      <c r="P29281" t="s">
        <v>86</v>
      </c>
      <c r="Q29281">
        <v>500028</v>
      </c>
      <c r="R29281" t="s">
        <v>29</v>
      </c>
      <c r="S29281" t="b">
        <v>0</v>
      </c>
      <c r="T29281">
        <v>12</v>
      </c>
      <c r="U29281" t="s">
        <v>36473</v>
      </c>
      <c r="V29281" t="s">
        <v>36461</v>
      </c>
    </row>
    <row r="29282" spans="1:22" x14ac:dyDescent="0.3">
      <c r="A29282">
        <v>703</v>
      </c>
      <c r="B29282" t="s">
        <v>1586</v>
      </c>
      <c r="C29282">
        <v>289403</v>
      </c>
      <c r="D29282" t="s">
        <v>20</v>
      </c>
      <c r="E29282">
        <v>47</v>
      </c>
      <c r="F29282" s="1">
        <v>44899</v>
      </c>
      <c r="G29282" t="s">
        <v>21</v>
      </c>
      <c r="H29282" t="s">
        <v>43</v>
      </c>
      <c r="I29282" t="s">
        <v>1587</v>
      </c>
      <c r="J29282" t="s">
        <v>33</v>
      </c>
      <c r="K29282" t="s">
        <v>25</v>
      </c>
      <c r="L29282">
        <v>1</v>
      </c>
      <c r="M29282" t="s">
        <v>26</v>
      </c>
      <c r="N29282">
        <v>888</v>
      </c>
      <c r="O29282" t="s">
        <v>1588</v>
      </c>
      <c r="P29282" t="s">
        <v>56</v>
      </c>
      <c r="Q29282">
        <v>414003</v>
      </c>
      <c r="R29282" t="s">
        <v>29</v>
      </c>
      <c r="S29282" t="b">
        <v>0</v>
      </c>
      <c r="T29282">
        <v>12</v>
      </c>
      <c r="U29282" t="s">
        <v>36473</v>
      </c>
      <c r="V29282" t="s">
        <v>36460</v>
      </c>
    </row>
    <row r="29283" spans="1:22" x14ac:dyDescent="0.3">
      <c r="A29283">
        <v>724</v>
      </c>
      <c r="B29283" t="s">
        <v>1624</v>
      </c>
      <c r="C29283">
        <v>8089991</v>
      </c>
      <c r="D29283" t="s">
        <v>51</v>
      </c>
      <c r="E29283">
        <v>28</v>
      </c>
      <c r="F29283" s="1">
        <v>44899</v>
      </c>
      <c r="G29283" t="s">
        <v>21</v>
      </c>
      <c r="H29283" t="s">
        <v>52</v>
      </c>
      <c r="I29283" t="s">
        <v>492</v>
      </c>
      <c r="J29283" t="s">
        <v>54</v>
      </c>
      <c r="K29283" t="s">
        <v>25</v>
      </c>
      <c r="L29283">
        <v>1</v>
      </c>
      <c r="M29283" t="s">
        <v>26</v>
      </c>
      <c r="N29283">
        <v>885</v>
      </c>
      <c r="O29283" t="s">
        <v>405</v>
      </c>
      <c r="P29283" t="s">
        <v>111</v>
      </c>
      <c r="Q29283">
        <v>211001</v>
      </c>
      <c r="R29283" t="s">
        <v>29</v>
      </c>
      <c r="S29283" t="b">
        <v>0</v>
      </c>
      <c r="T29283">
        <v>12</v>
      </c>
      <c r="U29283" t="s">
        <v>36473</v>
      </c>
      <c r="V29283" t="s">
        <v>36461</v>
      </c>
    </row>
    <row r="29284" spans="1:22" x14ac:dyDescent="0.3">
      <c r="A29284">
        <v>723</v>
      </c>
      <c r="B29284" t="s">
        <v>1623</v>
      </c>
      <c r="C29284">
        <v>6558831</v>
      </c>
      <c r="D29284" t="s">
        <v>20</v>
      </c>
      <c r="E29284">
        <v>31</v>
      </c>
      <c r="F29284" s="1">
        <v>44899</v>
      </c>
      <c r="G29284" t="s">
        <v>21</v>
      </c>
      <c r="H29284" t="s">
        <v>43</v>
      </c>
      <c r="I29284" t="s">
        <v>1459</v>
      </c>
      <c r="J29284" t="s">
        <v>33</v>
      </c>
      <c r="K29284" t="s">
        <v>66</v>
      </c>
      <c r="L29284">
        <v>1</v>
      </c>
      <c r="M29284" t="s">
        <v>26</v>
      </c>
      <c r="N29284">
        <v>630</v>
      </c>
      <c r="O29284" t="s">
        <v>35</v>
      </c>
      <c r="P29284" t="s">
        <v>36</v>
      </c>
      <c r="Q29284">
        <v>122011</v>
      </c>
      <c r="R29284" t="s">
        <v>29</v>
      </c>
      <c r="S29284" t="b">
        <v>0</v>
      </c>
      <c r="T29284">
        <v>12</v>
      </c>
      <c r="U29284" t="s">
        <v>36473</v>
      </c>
      <c r="V29284" t="s">
        <v>36460</v>
      </c>
    </row>
    <row r="29285" spans="1:22" x14ac:dyDescent="0.3">
      <c r="A29285">
        <v>722</v>
      </c>
      <c r="B29285" t="s">
        <v>1622</v>
      </c>
      <c r="C29285">
        <v>6297503</v>
      </c>
      <c r="D29285" t="s">
        <v>20</v>
      </c>
      <c r="E29285">
        <v>22</v>
      </c>
      <c r="F29285" s="1">
        <v>44899</v>
      </c>
      <c r="G29285" t="s">
        <v>21</v>
      </c>
      <c r="H29285" t="s">
        <v>43</v>
      </c>
      <c r="I29285" t="s">
        <v>1568</v>
      </c>
      <c r="J29285" t="s">
        <v>33</v>
      </c>
      <c r="K29285" t="s">
        <v>109</v>
      </c>
      <c r="L29285">
        <v>1</v>
      </c>
      <c r="M29285" t="s">
        <v>26</v>
      </c>
      <c r="N29285">
        <v>759</v>
      </c>
      <c r="O29285" t="s">
        <v>85</v>
      </c>
      <c r="P29285" t="s">
        <v>86</v>
      </c>
      <c r="Q29285">
        <v>500072</v>
      </c>
      <c r="R29285" t="s">
        <v>29</v>
      </c>
      <c r="S29285" t="b">
        <v>0</v>
      </c>
      <c r="T29285">
        <v>12</v>
      </c>
      <c r="U29285" t="s">
        <v>36473</v>
      </c>
      <c r="V29285" t="s">
        <v>36461</v>
      </c>
    </row>
    <row r="29286" spans="1:22" x14ac:dyDescent="0.3">
      <c r="A29286">
        <v>721</v>
      </c>
      <c r="B29286" t="s">
        <v>1620</v>
      </c>
      <c r="C29286">
        <v>1123100</v>
      </c>
      <c r="D29286" t="s">
        <v>20</v>
      </c>
      <c r="E29286">
        <v>31</v>
      </c>
      <c r="F29286" s="1">
        <v>44899</v>
      </c>
      <c r="G29286" t="s">
        <v>21</v>
      </c>
      <c r="H29286" t="s">
        <v>31</v>
      </c>
      <c r="I29286" t="s">
        <v>1621</v>
      </c>
      <c r="J29286" t="s">
        <v>473</v>
      </c>
      <c r="K29286" t="s">
        <v>45</v>
      </c>
      <c r="L29286">
        <v>1</v>
      </c>
      <c r="M29286" t="s">
        <v>26</v>
      </c>
      <c r="N29286">
        <v>625</v>
      </c>
      <c r="O29286" t="s">
        <v>257</v>
      </c>
      <c r="P29286" t="s">
        <v>56</v>
      </c>
      <c r="Q29286">
        <v>410218</v>
      </c>
      <c r="R29286" t="s">
        <v>29</v>
      </c>
      <c r="S29286" t="b">
        <v>0</v>
      </c>
      <c r="T29286">
        <v>12</v>
      </c>
      <c r="U29286" t="s">
        <v>36473</v>
      </c>
      <c r="V29286" t="s">
        <v>36460</v>
      </c>
    </row>
    <row r="29287" spans="1:22" x14ac:dyDescent="0.3">
      <c r="A29287">
        <v>720</v>
      </c>
      <c r="B29287" t="s">
        <v>1618</v>
      </c>
      <c r="C29287">
        <v>9096009</v>
      </c>
      <c r="D29287" t="s">
        <v>51</v>
      </c>
      <c r="E29287">
        <v>37</v>
      </c>
      <c r="F29287" s="1">
        <v>44899</v>
      </c>
      <c r="G29287" t="s">
        <v>286</v>
      </c>
      <c r="H29287" t="s">
        <v>52</v>
      </c>
      <c r="I29287" t="s">
        <v>861</v>
      </c>
      <c r="J29287" t="s">
        <v>209</v>
      </c>
      <c r="K29287" t="s">
        <v>210</v>
      </c>
      <c r="L29287">
        <v>1</v>
      </c>
      <c r="M29287" t="s">
        <v>26</v>
      </c>
      <c r="N29287">
        <v>801</v>
      </c>
      <c r="O29287" t="s">
        <v>1619</v>
      </c>
      <c r="P29287" t="s">
        <v>311</v>
      </c>
      <c r="Q29287">
        <v>171006</v>
      </c>
      <c r="R29287" t="s">
        <v>29</v>
      </c>
      <c r="S29287" t="b">
        <v>0</v>
      </c>
      <c r="T29287">
        <v>12</v>
      </c>
      <c r="U29287" t="s">
        <v>36473</v>
      </c>
      <c r="V29287" t="s">
        <v>36460</v>
      </c>
    </row>
    <row r="29288" spans="1:22" x14ac:dyDescent="0.3">
      <c r="A29288">
        <v>719</v>
      </c>
      <c r="B29288" t="s">
        <v>1617</v>
      </c>
      <c r="C29288">
        <v>3220216</v>
      </c>
      <c r="D29288" t="s">
        <v>51</v>
      </c>
      <c r="E29288">
        <v>74</v>
      </c>
      <c r="F29288" s="1">
        <v>44899</v>
      </c>
      <c r="G29288" t="s">
        <v>21</v>
      </c>
      <c r="H29288" t="s">
        <v>52</v>
      </c>
      <c r="I29288" t="s">
        <v>213</v>
      </c>
      <c r="J29288" t="s">
        <v>33</v>
      </c>
      <c r="K29288" t="s">
        <v>109</v>
      </c>
      <c r="L29288">
        <v>1</v>
      </c>
      <c r="M29288" t="s">
        <v>26</v>
      </c>
      <c r="N29288">
        <v>988</v>
      </c>
      <c r="O29288" t="s">
        <v>169</v>
      </c>
      <c r="P29288" t="s">
        <v>56</v>
      </c>
      <c r="Q29288">
        <v>411045</v>
      </c>
      <c r="R29288" t="s">
        <v>29</v>
      </c>
      <c r="S29288" t="b">
        <v>0</v>
      </c>
      <c r="T29288">
        <v>12</v>
      </c>
      <c r="U29288" t="s">
        <v>36473</v>
      </c>
      <c r="V29288" t="s">
        <v>36462</v>
      </c>
    </row>
    <row r="29289" spans="1:22" x14ac:dyDescent="0.3">
      <c r="A29289">
        <v>718</v>
      </c>
      <c r="B29289" t="s">
        <v>1615</v>
      </c>
      <c r="C29289">
        <v>9923260</v>
      </c>
      <c r="D29289" t="s">
        <v>20</v>
      </c>
      <c r="E29289">
        <v>56</v>
      </c>
      <c r="F29289" s="1">
        <v>44899</v>
      </c>
      <c r="G29289" t="s">
        <v>113</v>
      </c>
      <c r="H29289" t="s">
        <v>22</v>
      </c>
      <c r="I29289" t="s">
        <v>1616</v>
      </c>
      <c r="J29289" t="s">
        <v>24</v>
      </c>
      <c r="K29289" t="s">
        <v>25</v>
      </c>
      <c r="L29289">
        <v>1</v>
      </c>
      <c r="M29289" t="s">
        <v>26</v>
      </c>
      <c r="N29289">
        <v>368</v>
      </c>
      <c r="O29289" t="s">
        <v>59</v>
      </c>
      <c r="P29289" t="s">
        <v>60</v>
      </c>
      <c r="Q29289">
        <v>560102</v>
      </c>
      <c r="R29289" t="s">
        <v>29</v>
      </c>
      <c r="S29289" t="b">
        <v>0</v>
      </c>
      <c r="T29289">
        <v>12</v>
      </c>
      <c r="U29289" t="s">
        <v>36473</v>
      </c>
      <c r="V29289" t="s">
        <v>36462</v>
      </c>
    </row>
    <row r="29290" spans="1:22" x14ac:dyDescent="0.3">
      <c r="A29290">
        <v>717</v>
      </c>
      <c r="B29290" t="s">
        <v>1612</v>
      </c>
      <c r="C29290">
        <v>9396326</v>
      </c>
      <c r="D29290" t="s">
        <v>20</v>
      </c>
      <c r="E29290">
        <v>18</v>
      </c>
      <c r="F29290" s="1">
        <v>44899</v>
      </c>
      <c r="G29290" t="s">
        <v>21</v>
      </c>
      <c r="H29290" t="s">
        <v>22</v>
      </c>
      <c r="I29290" t="s">
        <v>1613</v>
      </c>
      <c r="J29290" t="s">
        <v>33</v>
      </c>
      <c r="K29290" t="s">
        <v>98</v>
      </c>
      <c r="L29290">
        <v>1</v>
      </c>
      <c r="M29290" t="s">
        <v>26</v>
      </c>
      <c r="N29290">
        <v>1442</v>
      </c>
      <c r="O29290" t="s">
        <v>1614</v>
      </c>
      <c r="P29290" t="s">
        <v>86</v>
      </c>
      <c r="Q29290">
        <v>505188</v>
      </c>
      <c r="R29290" t="s">
        <v>29</v>
      </c>
      <c r="S29290" t="b">
        <v>0</v>
      </c>
      <c r="T29290">
        <v>12</v>
      </c>
      <c r="U29290" t="s">
        <v>36473</v>
      </c>
      <c r="V29290" t="s">
        <v>36461</v>
      </c>
    </row>
    <row r="29291" spans="1:22" x14ac:dyDescent="0.3">
      <c r="A29291">
        <v>716</v>
      </c>
      <c r="B29291" t="s">
        <v>1610</v>
      </c>
      <c r="C29291">
        <v>6229533</v>
      </c>
      <c r="D29291" t="s">
        <v>20</v>
      </c>
      <c r="E29291">
        <v>26</v>
      </c>
      <c r="F29291" s="1">
        <v>44899</v>
      </c>
      <c r="G29291" t="s">
        <v>21</v>
      </c>
      <c r="H29291" t="s">
        <v>52</v>
      </c>
      <c r="I29291" t="s">
        <v>1611</v>
      </c>
      <c r="J29291" t="s">
        <v>24</v>
      </c>
      <c r="K29291" t="s">
        <v>39</v>
      </c>
      <c r="L29291">
        <v>1</v>
      </c>
      <c r="M29291" t="s">
        <v>26</v>
      </c>
      <c r="N29291">
        <v>357</v>
      </c>
      <c r="O29291" t="s">
        <v>135</v>
      </c>
      <c r="P29291" t="s">
        <v>47</v>
      </c>
      <c r="Q29291">
        <v>600091</v>
      </c>
      <c r="R29291" t="s">
        <v>29</v>
      </c>
      <c r="S29291" t="b">
        <v>0</v>
      </c>
      <c r="T29291">
        <v>12</v>
      </c>
      <c r="U29291" t="s">
        <v>36473</v>
      </c>
      <c r="V29291" t="s">
        <v>36461</v>
      </c>
    </row>
    <row r="29292" spans="1:22" x14ac:dyDescent="0.3">
      <c r="A29292">
        <v>715</v>
      </c>
      <c r="B29292" t="s">
        <v>1608</v>
      </c>
      <c r="C29292">
        <v>2298965</v>
      </c>
      <c r="D29292" t="s">
        <v>20</v>
      </c>
      <c r="E29292">
        <v>42</v>
      </c>
      <c r="F29292" s="1">
        <v>44899</v>
      </c>
      <c r="G29292" t="s">
        <v>21</v>
      </c>
      <c r="H29292" t="s">
        <v>43</v>
      </c>
      <c r="I29292" t="s">
        <v>1609</v>
      </c>
      <c r="J29292" t="s">
        <v>33</v>
      </c>
      <c r="K29292" t="s">
        <v>39</v>
      </c>
      <c r="L29292">
        <v>1</v>
      </c>
      <c r="M29292" t="s">
        <v>26</v>
      </c>
      <c r="N29292">
        <v>788</v>
      </c>
      <c r="O29292" t="s">
        <v>515</v>
      </c>
      <c r="P29292" t="s">
        <v>56</v>
      </c>
      <c r="Q29292">
        <v>400060</v>
      </c>
      <c r="R29292" t="s">
        <v>29</v>
      </c>
      <c r="S29292" t="b">
        <v>0</v>
      </c>
      <c r="T29292">
        <v>12</v>
      </c>
      <c r="U29292" t="s">
        <v>36473</v>
      </c>
      <c r="V29292" t="s">
        <v>36460</v>
      </c>
    </row>
    <row r="29293" spans="1:22" x14ac:dyDescent="0.3">
      <c r="A29293">
        <v>714</v>
      </c>
      <c r="B29293" t="s">
        <v>1606</v>
      </c>
      <c r="C29293">
        <v>9992014</v>
      </c>
      <c r="D29293" t="s">
        <v>20</v>
      </c>
      <c r="E29293">
        <v>52</v>
      </c>
      <c r="F29293" s="1">
        <v>44899</v>
      </c>
      <c r="G29293" t="s">
        <v>21</v>
      </c>
      <c r="H29293" t="s">
        <v>57</v>
      </c>
      <c r="I29293" t="s">
        <v>1607</v>
      </c>
      <c r="J29293" t="s">
        <v>473</v>
      </c>
      <c r="K29293" t="s">
        <v>66</v>
      </c>
      <c r="L29293">
        <v>2</v>
      </c>
      <c r="M29293" t="s">
        <v>26</v>
      </c>
      <c r="N29293">
        <v>568</v>
      </c>
      <c r="O29293" t="s">
        <v>277</v>
      </c>
      <c r="P29293" t="s">
        <v>111</v>
      </c>
      <c r="Q29293">
        <v>201301</v>
      </c>
      <c r="R29293" t="s">
        <v>29</v>
      </c>
      <c r="S29293" t="b">
        <v>0</v>
      </c>
      <c r="T29293">
        <v>12</v>
      </c>
      <c r="U29293" t="s">
        <v>36473</v>
      </c>
      <c r="V29293" t="s">
        <v>36462</v>
      </c>
    </row>
    <row r="29294" spans="1:22" x14ac:dyDescent="0.3">
      <c r="A29294">
        <v>713</v>
      </c>
      <c r="B29294" t="s">
        <v>1603</v>
      </c>
      <c r="C29294">
        <v>2001002</v>
      </c>
      <c r="D29294" t="s">
        <v>51</v>
      </c>
      <c r="E29294">
        <v>48</v>
      </c>
      <c r="F29294" s="1">
        <v>44899</v>
      </c>
      <c r="G29294" t="s">
        <v>21</v>
      </c>
      <c r="H29294" t="s">
        <v>88</v>
      </c>
      <c r="I29294" t="s">
        <v>1604</v>
      </c>
      <c r="J29294" t="s">
        <v>33</v>
      </c>
      <c r="K29294" t="s">
        <v>98</v>
      </c>
      <c r="L29294">
        <v>1</v>
      </c>
      <c r="M29294" t="s">
        <v>26</v>
      </c>
      <c r="N29294">
        <v>648</v>
      </c>
      <c r="O29294" t="s">
        <v>1605</v>
      </c>
      <c r="P29294" t="s">
        <v>56</v>
      </c>
      <c r="Q29294">
        <v>442001</v>
      </c>
      <c r="R29294" t="s">
        <v>29</v>
      </c>
      <c r="S29294" t="b">
        <v>0</v>
      </c>
      <c r="T29294">
        <v>12</v>
      </c>
      <c r="U29294" t="s">
        <v>36473</v>
      </c>
      <c r="V29294" t="s">
        <v>36460</v>
      </c>
    </row>
    <row r="29295" spans="1:22" x14ac:dyDescent="0.3">
      <c r="A29295">
        <v>712</v>
      </c>
      <c r="B29295" t="s">
        <v>1601</v>
      </c>
      <c r="C29295">
        <v>9612837</v>
      </c>
      <c r="D29295" t="s">
        <v>51</v>
      </c>
      <c r="E29295">
        <v>31</v>
      </c>
      <c r="F29295" s="1">
        <v>44899</v>
      </c>
      <c r="G29295" t="s">
        <v>21</v>
      </c>
      <c r="H29295" t="s">
        <v>31</v>
      </c>
      <c r="I29295" t="s">
        <v>1602</v>
      </c>
      <c r="J29295" t="s">
        <v>33</v>
      </c>
      <c r="K29295" t="s">
        <v>45</v>
      </c>
      <c r="L29295">
        <v>1</v>
      </c>
      <c r="M29295" t="s">
        <v>26</v>
      </c>
      <c r="N29295">
        <v>799</v>
      </c>
      <c r="O29295" t="s">
        <v>1023</v>
      </c>
      <c r="P29295" t="s">
        <v>56</v>
      </c>
      <c r="Q29295">
        <v>444601</v>
      </c>
      <c r="R29295" t="s">
        <v>29</v>
      </c>
      <c r="S29295" t="b">
        <v>0</v>
      </c>
      <c r="T29295">
        <v>12</v>
      </c>
      <c r="U29295" t="s">
        <v>36473</v>
      </c>
      <c r="V29295" t="s">
        <v>36460</v>
      </c>
    </row>
    <row r="29296" spans="1:22" x14ac:dyDescent="0.3">
      <c r="A29296">
        <v>711</v>
      </c>
      <c r="B29296" t="s">
        <v>1601</v>
      </c>
      <c r="C29296">
        <v>9612837</v>
      </c>
      <c r="D29296" t="s">
        <v>51</v>
      </c>
      <c r="E29296">
        <v>55</v>
      </c>
      <c r="F29296" s="1">
        <v>44899</v>
      </c>
      <c r="G29296" t="s">
        <v>21</v>
      </c>
      <c r="H29296" t="s">
        <v>43</v>
      </c>
      <c r="I29296" t="s">
        <v>1065</v>
      </c>
      <c r="J29296" t="s">
        <v>209</v>
      </c>
      <c r="K29296" t="s">
        <v>210</v>
      </c>
      <c r="L29296">
        <v>1</v>
      </c>
      <c r="M29296" t="s">
        <v>26</v>
      </c>
      <c r="N29296">
        <v>1174</v>
      </c>
      <c r="O29296" t="s">
        <v>1096</v>
      </c>
      <c r="P29296" t="s">
        <v>145</v>
      </c>
      <c r="Q29296">
        <v>394101</v>
      </c>
      <c r="R29296" t="s">
        <v>29</v>
      </c>
      <c r="S29296" t="b">
        <v>0</v>
      </c>
      <c r="T29296">
        <v>12</v>
      </c>
      <c r="U29296" t="s">
        <v>36473</v>
      </c>
      <c r="V29296" t="s">
        <v>36462</v>
      </c>
    </row>
    <row r="29297" spans="1:22" x14ac:dyDescent="0.3">
      <c r="A29297">
        <v>710</v>
      </c>
      <c r="B29297" t="s">
        <v>1598</v>
      </c>
      <c r="C29297">
        <v>9495841</v>
      </c>
      <c r="D29297" t="s">
        <v>20</v>
      </c>
      <c r="E29297">
        <v>62</v>
      </c>
      <c r="F29297" s="1">
        <v>44899</v>
      </c>
      <c r="G29297" t="s">
        <v>21</v>
      </c>
      <c r="H29297" t="s">
        <v>52</v>
      </c>
      <c r="I29297" t="s">
        <v>1599</v>
      </c>
      <c r="J29297" t="s">
        <v>75</v>
      </c>
      <c r="K29297" t="s">
        <v>39</v>
      </c>
      <c r="L29297">
        <v>1</v>
      </c>
      <c r="M29297" t="s">
        <v>26</v>
      </c>
      <c r="N29297">
        <v>817</v>
      </c>
      <c r="O29297" t="s">
        <v>1600</v>
      </c>
      <c r="P29297" t="s">
        <v>95</v>
      </c>
      <c r="Q29297">
        <v>756181</v>
      </c>
      <c r="R29297" t="s">
        <v>29</v>
      </c>
      <c r="S29297" t="b">
        <v>0</v>
      </c>
      <c r="T29297">
        <v>12</v>
      </c>
      <c r="U29297" t="s">
        <v>36473</v>
      </c>
      <c r="V29297" t="s">
        <v>36462</v>
      </c>
    </row>
    <row r="29298" spans="1:22" x14ac:dyDescent="0.3">
      <c r="A29298">
        <v>709</v>
      </c>
      <c r="B29298" t="s">
        <v>1597</v>
      </c>
      <c r="C29298">
        <v>7435000</v>
      </c>
      <c r="D29298" t="s">
        <v>51</v>
      </c>
      <c r="E29298">
        <v>47</v>
      </c>
      <c r="F29298" s="1">
        <v>44899</v>
      </c>
      <c r="G29298" t="s">
        <v>21</v>
      </c>
      <c r="H29298" t="s">
        <v>52</v>
      </c>
      <c r="I29298" t="s">
        <v>831</v>
      </c>
      <c r="J29298" t="s">
        <v>209</v>
      </c>
      <c r="K29298" t="s">
        <v>210</v>
      </c>
      <c r="L29298">
        <v>1</v>
      </c>
      <c r="M29298" t="s">
        <v>26</v>
      </c>
      <c r="N29298">
        <v>725</v>
      </c>
      <c r="O29298" t="s">
        <v>1052</v>
      </c>
      <c r="P29298" t="s">
        <v>126</v>
      </c>
      <c r="Q29298">
        <v>486890</v>
      </c>
      <c r="R29298" t="s">
        <v>29</v>
      </c>
      <c r="S29298" t="b">
        <v>0</v>
      </c>
      <c r="T29298">
        <v>12</v>
      </c>
      <c r="U29298" t="s">
        <v>36473</v>
      </c>
      <c r="V29298" t="s">
        <v>36460</v>
      </c>
    </row>
    <row r="29299" spans="1:22" x14ac:dyDescent="0.3">
      <c r="A29299">
        <v>708</v>
      </c>
      <c r="B29299" t="s">
        <v>1596</v>
      </c>
      <c r="C29299">
        <v>742597</v>
      </c>
      <c r="D29299" t="s">
        <v>51</v>
      </c>
      <c r="E29299">
        <v>35</v>
      </c>
      <c r="F29299" s="1">
        <v>44899</v>
      </c>
      <c r="G29299" t="s">
        <v>21</v>
      </c>
      <c r="H29299" t="s">
        <v>52</v>
      </c>
      <c r="I29299" t="s">
        <v>256</v>
      </c>
      <c r="J29299" t="s">
        <v>209</v>
      </c>
      <c r="K29299" t="s">
        <v>210</v>
      </c>
      <c r="L29299">
        <v>1</v>
      </c>
      <c r="M29299" t="s">
        <v>26</v>
      </c>
      <c r="N29299">
        <v>852</v>
      </c>
      <c r="O29299" t="s">
        <v>110</v>
      </c>
      <c r="P29299" t="s">
        <v>111</v>
      </c>
      <c r="Q29299">
        <v>227305</v>
      </c>
      <c r="R29299" t="s">
        <v>29</v>
      </c>
      <c r="S29299" t="b">
        <v>0</v>
      </c>
      <c r="T29299">
        <v>12</v>
      </c>
      <c r="U29299" t="s">
        <v>36473</v>
      </c>
      <c r="V29299" t="s">
        <v>36460</v>
      </c>
    </row>
    <row r="29300" spans="1:22" x14ac:dyDescent="0.3">
      <c r="A29300">
        <v>707</v>
      </c>
      <c r="B29300" t="s">
        <v>1595</v>
      </c>
      <c r="C29300">
        <v>9939687</v>
      </c>
      <c r="D29300" t="s">
        <v>51</v>
      </c>
      <c r="E29300">
        <v>25</v>
      </c>
      <c r="F29300" s="1">
        <v>44899</v>
      </c>
      <c r="G29300" t="s">
        <v>21</v>
      </c>
      <c r="H29300" t="s">
        <v>22</v>
      </c>
      <c r="I29300" t="s">
        <v>834</v>
      </c>
      <c r="J29300" t="s">
        <v>33</v>
      </c>
      <c r="K29300" t="s">
        <v>66</v>
      </c>
      <c r="L29300">
        <v>1</v>
      </c>
      <c r="M29300" t="s">
        <v>26</v>
      </c>
      <c r="N29300">
        <v>950</v>
      </c>
      <c r="O29300" t="s">
        <v>495</v>
      </c>
      <c r="P29300" t="s">
        <v>111</v>
      </c>
      <c r="Q29300">
        <v>208023</v>
      </c>
      <c r="R29300" t="s">
        <v>29</v>
      </c>
      <c r="S29300" t="b">
        <v>0</v>
      </c>
      <c r="T29300">
        <v>12</v>
      </c>
      <c r="U29300" t="s">
        <v>36473</v>
      </c>
      <c r="V29300" t="s">
        <v>36461</v>
      </c>
    </row>
    <row r="29301" spans="1:22" x14ac:dyDescent="0.3">
      <c r="A29301">
        <v>706</v>
      </c>
      <c r="B29301" t="s">
        <v>1593</v>
      </c>
      <c r="C29301">
        <v>3958289</v>
      </c>
      <c r="D29301" t="s">
        <v>20</v>
      </c>
      <c r="E29301">
        <v>73</v>
      </c>
      <c r="F29301" s="1">
        <v>44899</v>
      </c>
      <c r="G29301" t="s">
        <v>21</v>
      </c>
      <c r="H29301" t="s">
        <v>22</v>
      </c>
      <c r="I29301" t="s">
        <v>1594</v>
      </c>
      <c r="J29301" t="s">
        <v>33</v>
      </c>
      <c r="K29301" t="s">
        <v>45</v>
      </c>
      <c r="L29301">
        <v>1</v>
      </c>
      <c r="M29301" t="s">
        <v>26</v>
      </c>
      <c r="N29301">
        <v>1125</v>
      </c>
      <c r="O29301" t="s">
        <v>358</v>
      </c>
      <c r="P29301" t="s">
        <v>56</v>
      </c>
      <c r="Q29301">
        <v>400601</v>
      </c>
      <c r="R29301" t="s">
        <v>29</v>
      </c>
      <c r="S29301" t="b">
        <v>0</v>
      </c>
      <c r="T29301">
        <v>12</v>
      </c>
      <c r="U29301" t="s">
        <v>36473</v>
      </c>
      <c r="V29301" t="s">
        <v>36462</v>
      </c>
    </row>
    <row r="29302" spans="1:22" x14ac:dyDescent="0.3">
      <c r="A29302">
        <v>705</v>
      </c>
      <c r="B29302" t="s">
        <v>1591</v>
      </c>
      <c r="C29302">
        <v>3035696</v>
      </c>
      <c r="D29302" t="s">
        <v>20</v>
      </c>
      <c r="E29302">
        <v>22</v>
      </c>
      <c r="F29302" s="1">
        <v>44899</v>
      </c>
      <c r="G29302" t="s">
        <v>21</v>
      </c>
      <c r="H29302" t="s">
        <v>22</v>
      </c>
      <c r="I29302" t="s">
        <v>1579</v>
      </c>
      <c r="J29302" t="s">
        <v>33</v>
      </c>
      <c r="K29302" t="s">
        <v>25</v>
      </c>
      <c r="L29302">
        <v>1</v>
      </c>
      <c r="M29302" t="s">
        <v>26</v>
      </c>
      <c r="N29302">
        <v>788</v>
      </c>
      <c r="O29302" t="s">
        <v>1592</v>
      </c>
      <c r="P29302" t="s">
        <v>91</v>
      </c>
      <c r="Q29302">
        <v>110034</v>
      </c>
      <c r="R29302" t="s">
        <v>29</v>
      </c>
      <c r="S29302" t="b">
        <v>0</v>
      </c>
      <c r="T29302">
        <v>12</v>
      </c>
      <c r="U29302" t="s">
        <v>36473</v>
      </c>
      <c r="V29302" t="s">
        <v>36461</v>
      </c>
    </row>
    <row r="29303" spans="1:22" x14ac:dyDescent="0.3">
      <c r="A29303">
        <v>704</v>
      </c>
      <c r="B29303" t="s">
        <v>1589</v>
      </c>
      <c r="C29303">
        <v>3997749</v>
      </c>
      <c r="D29303" t="s">
        <v>51</v>
      </c>
      <c r="E29303">
        <v>43</v>
      </c>
      <c r="F29303" s="1">
        <v>44899</v>
      </c>
      <c r="G29303" t="s">
        <v>21</v>
      </c>
      <c r="H29303" t="s">
        <v>52</v>
      </c>
      <c r="I29303" t="s">
        <v>1590</v>
      </c>
      <c r="J29303" t="s">
        <v>33</v>
      </c>
      <c r="K29303" t="s">
        <v>45</v>
      </c>
      <c r="L29303">
        <v>1</v>
      </c>
      <c r="M29303" t="s">
        <v>26</v>
      </c>
      <c r="N29303">
        <v>519</v>
      </c>
      <c r="O29303" t="s">
        <v>1377</v>
      </c>
      <c r="P29303" t="s">
        <v>60</v>
      </c>
      <c r="Q29303">
        <v>560047</v>
      </c>
      <c r="R29303" t="s">
        <v>29</v>
      </c>
      <c r="S29303" t="b">
        <v>0</v>
      </c>
      <c r="T29303">
        <v>12</v>
      </c>
      <c r="U29303" t="s">
        <v>36473</v>
      </c>
      <c r="V29303" t="s">
        <v>36460</v>
      </c>
    </row>
    <row r="29304" spans="1:22" x14ac:dyDescent="0.3">
      <c r="A29304">
        <v>678</v>
      </c>
      <c r="B29304" t="s">
        <v>1543</v>
      </c>
      <c r="C29304">
        <v>82399</v>
      </c>
      <c r="D29304" t="s">
        <v>20</v>
      </c>
      <c r="E29304">
        <v>20</v>
      </c>
      <c r="F29304" s="1">
        <v>44899</v>
      </c>
      <c r="G29304" t="s">
        <v>113</v>
      </c>
      <c r="H29304" t="s">
        <v>52</v>
      </c>
      <c r="I29304" t="s">
        <v>1544</v>
      </c>
      <c r="J29304" t="s">
        <v>75</v>
      </c>
      <c r="K29304" t="s">
        <v>98</v>
      </c>
      <c r="L29304">
        <v>1</v>
      </c>
      <c r="M29304" t="s">
        <v>26</v>
      </c>
      <c r="N29304">
        <v>366</v>
      </c>
      <c r="O29304" t="s">
        <v>103</v>
      </c>
      <c r="P29304" t="s">
        <v>56</v>
      </c>
      <c r="Q29304">
        <v>400055</v>
      </c>
      <c r="R29304" t="s">
        <v>29</v>
      </c>
      <c r="S29304" t="b">
        <v>0</v>
      </c>
      <c r="T29304">
        <v>12</v>
      </c>
      <c r="U29304" t="s">
        <v>36473</v>
      </c>
      <c r="V29304" t="s">
        <v>36461</v>
      </c>
    </row>
    <row r="29305" spans="1:22" x14ac:dyDescent="0.3">
      <c r="A29305">
        <v>774</v>
      </c>
      <c r="B29305" t="s">
        <v>1718</v>
      </c>
      <c r="C29305">
        <v>922290</v>
      </c>
      <c r="D29305" t="s">
        <v>20</v>
      </c>
      <c r="E29305">
        <v>61</v>
      </c>
      <c r="F29305" s="1">
        <v>44899</v>
      </c>
      <c r="G29305" t="s">
        <v>21</v>
      </c>
      <c r="H29305" t="s">
        <v>43</v>
      </c>
      <c r="I29305" t="s">
        <v>1719</v>
      </c>
      <c r="J29305" t="s">
        <v>24</v>
      </c>
      <c r="K29305" t="s">
        <v>34</v>
      </c>
      <c r="L29305">
        <v>1</v>
      </c>
      <c r="M29305" t="s">
        <v>26</v>
      </c>
      <c r="N29305">
        <v>406</v>
      </c>
      <c r="O29305" t="s">
        <v>135</v>
      </c>
      <c r="P29305" t="s">
        <v>47</v>
      </c>
      <c r="Q29305">
        <v>600063</v>
      </c>
      <c r="R29305" t="s">
        <v>29</v>
      </c>
      <c r="S29305" t="b">
        <v>0</v>
      </c>
      <c r="T29305">
        <v>12</v>
      </c>
      <c r="U29305" t="s">
        <v>36473</v>
      </c>
      <c r="V29305" t="s">
        <v>36462</v>
      </c>
    </row>
    <row r="29306" spans="1:22" x14ac:dyDescent="0.3">
      <c r="A29306">
        <v>581</v>
      </c>
      <c r="B29306" t="s">
        <v>1365</v>
      </c>
      <c r="C29306">
        <v>6149021</v>
      </c>
      <c r="D29306" t="s">
        <v>51</v>
      </c>
      <c r="E29306">
        <v>64</v>
      </c>
      <c r="F29306" s="1">
        <v>44899</v>
      </c>
      <c r="G29306" t="s">
        <v>21</v>
      </c>
      <c r="H29306" t="s">
        <v>43</v>
      </c>
      <c r="I29306" t="s">
        <v>1366</v>
      </c>
      <c r="J29306" t="s">
        <v>509</v>
      </c>
      <c r="K29306" t="s">
        <v>45</v>
      </c>
      <c r="L29306">
        <v>1</v>
      </c>
      <c r="M29306" t="s">
        <v>26</v>
      </c>
      <c r="N29306">
        <v>699</v>
      </c>
      <c r="O29306" t="s">
        <v>1367</v>
      </c>
      <c r="P29306" t="s">
        <v>95</v>
      </c>
      <c r="Q29306">
        <v>754005</v>
      </c>
      <c r="R29306" t="s">
        <v>29</v>
      </c>
      <c r="S29306" t="b">
        <v>0</v>
      </c>
      <c r="T29306">
        <v>12</v>
      </c>
      <c r="U29306" t="s">
        <v>36473</v>
      </c>
      <c r="V29306" t="s">
        <v>36462</v>
      </c>
    </row>
    <row r="29307" spans="1:22" x14ac:dyDescent="0.3">
      <c r="A29307">
        <v>579</v>
      </c>
      <c r="B29307" t="s">
        <v>1362</v>
      </c>
      <c r="C29307">
        <v>605697</v>
      </c>
      <c r="D29307" t="s">
        <v>20</v>
      </c>
      <c r="E29307">
        <v>48</v>
      </c>
      <c r="F29307" s="1">
        <v>44899</v>
      </c>
      <c r="G29307" t="s">
        <v>21</v>
      </c>
      <c r="H29307" t="s">
        <v>43</v>
      </c>
      <c r="I29307" t="s">
        <v>1094</v>
      </c>
      <c r="J29307" t="s">
        <v>24</v>
      </c>
      <c r="K29307" t="s">
        <v>34</v>
      </c>
      <c r="L29307">
        <v>1</v>
      </c>
      <c r="M29307" t="s">
        <v>26</v>
      </c>
      <c r="N29307">
        <v>322</v>
      </c>
      <c r="O29307" t="s">
        <v>59</v>
      </c>
      <c r="P29307" t="s">
        <v>60</v>
      </c>
      <c r="Q29307">
        <v>560078</v>
      </c>
      <c r="R29307" t="s">
        <v>29</v>
      </c>
      <c r="S29307" t="b">
        <v>0</v>
      </c>
      <c r="T29307">
        <v>12</v>
      </c>
      <c r="U29307" t="s">
        <v>36473</v>
      </c>
      <c r="V29307" t="s">
        <v>36460</v>
      </c>
    </row>
    <row r="29308" spans="1:22" x14ac:dyDescent="0.3">
      <c r="A29308">
        <v>457</v>
      </c>
      <c r="B29308" t="s">
        <v>1125</v>
      </c>
      <c r="C29308">
        <v>7035656</v>
      </c>
      <c r="D29308" t="s">
        <v>20</v>
      </c>
      <c r="E29308">
        <v>18</v>
      </c>
      <c r="F29308" s="1">
        <v>44899</v>
      </c>
      <c r="G29308" t="s">
        <v>21</v>
      </c>
      <c r="H29308" t="s">
        <v>52</v>
      </c>
      <c r="I29308" t="s">
        <v>621</v>
      </c>
      <c r="J29308" t="s">
        <v>209</v>
      </c>
      <c r="K29308" t="s">
        <v>210</v>
      </c>
      <c r="L29308">
        <v>1</v>
      </c>
      <c r="M29308" t="s">
        <v>26</v>
      </c>
      <c r="N29308">
        <v>548</v>
      </c>
      <c r="O29308" t="s">
        <v>969</v>
      </c>
      <c r="P29308" t="s">
        <v>56</v>
      </c>
      <c r="Q29308">
        <v>413002</v>
      </c>
      <c r="R29308" t="s">
        <v>29</v>
      </c>
      <c r="S29308" t="b">
        <v>0</v>
      </c>
      <c r="T29308">
        <v>12</v>
      </c>
      <c r="U29308" t="s">
        <v>36473</v>
      </c>
      <c r="V29308" t="s">
        <v>36461</v>
      </c>
    </row>
    <row r="29309" spans="1:22" x14ac:dyDescent="0.3">
      <c r="A29309">
        <v>456</v>
      </c>
      <c r="B29309" t="s">
        <v>1123</v>
      </c>
      <c r="C29309">
        <v>3884074</v>
      </c>
      <c r="D29309" t="s">
        <v>20</v>
      </c>
      <c r="E29309">
        <v>73</v>
      </c>
      <c r="F29309" s="1">
        <v>44899</v>
      </c>
      <c r="G29309" t="s">
        <v>21</v>
      </c>
      <c r="H29309" t="s">
        <v>52</v>
      </c>
      <c r="I29309" t="s">
        <v>1124</v>
      </c>
      <c r="J29309" t="s">
        <v>209</v>
      </c>
      <c r="K29309" t="s">
        <v>210</v>
      </c>
      <c r="L29309">
        <v>1</v>
      </c>
      <c r="M29309" t="s">
        <v>26</v>
      </c>
      <c r="N29309">
        <v>583</v>
      </c>
      <c r="O29309" t="s">
        <v>329</v>
      </c>
      <c r="P29309" t="s">
        <v>100</v>
      </c>
      <c r="Q29309">
        <v>313001</v>
      </c>
      <c r="R29309" t="s">
        <v>29</v>
      </c>
      <c r="S29309" t="b">
        <v>0</v>
      </c>
      <c r="T29309">
        <v>12</v>
      </c>
      <c r="U29309" t="s">
        <v>36473</v>
      </c>
      <c r="V29309" t="s">
        <v>36462</v>
      </c>
    </row>
    <row r="29310" spans="1:22" x14ac:dyDescent="0.3">
      <c r="A29310">
        <v>455</v>
      </c>
      <c r="B29310" t="s">
        <v>1121</v>
      </c>
      <c r="C29310">
        <v>6399089</v>
      </c>
      <c r="D29310" t="s">
        <v>51</v>
      </c>
      <c r="E29310">
        <v>25</v>
      </c>
      <c r="F29310" s="1">
        <v>44899</v>
      </c>
      <c r="G29310" t="s">
        <v>21</v>
      </c>
      <c r="H29310" t="s">
        <v>22</v>
      </c>
      <c r="I29310" t="s">
        <v>1122</v>
      </c>
      <c r="J29310" t="s">
        <v>54</v>
      </c>
      <c r="K29310" t="s">
        <v>39</v>
      </c>
      <c r="L29310">
        <v>1</v>
      </c>
      <c r="M29310" t="s">
        <v>26</v>
      </c>
      <c r="N29310">
        <v>791</v>
      </c>
      <c r="O29310" t="s">
        <v>59</v>
      </c>
      <c r="P29310" t="s">
        <v>60</v>
      </c>
      <c r="Q29310">
        <v>560092</v>
      </c>
      <c r="R29310" t="s">
        <v>29</v>
      </c>
      <c r="S29310" t="b">
        <v>0</v>
      </c>
      <c r="T29310">
        <v>12</v>
      </c>
      <c r="U29310" t="s">
        <v>36473</v>
      </c>
      <c r="V29310" t="s">
        <v>36461</v>
      </c>
    </row>
    <row r="29311" spans="1:22" x14ac:dyDescent="0.3">
      <c r="A29311">
        <v>454</v>
      </c>
      <c r="B29311" t="s">
        <v>1119</v>
      </c>
      <c r="C29311">
        <v>395605</v>
      </c>
      <c r="D29311" t="s">
        <v>20</v>
      </c>
      <c r="E29311">
        <v>29</v>
      </c>
      <c r="F29311" s="1">
        <v>44899</v>
      </c>
      <c r="G29311" t="s">
        <v>21</v>
      </c>
      <c r="H29311" t="s">
        <v>52</v>
      </c>
      <c r="I29311" t="s">
        <v>1120</v>
      </c>
      <c r="J29311" t="s">
        <v>33</v>
      </c>
      <c r="K29311" t="s">
        <v>39</v>
      </c>
      <c r="L29311">
        <v>1</v>
      </c>
      <c r="M29311" t="s">
        <v>26</v>
      </c>
      <c r="N29311">
        <v>653</v>
      </c>
      <c r="O29311" t="s">
        <v>90</v>
      </c>
      <c r="P29311" t="s">
        <v>91</v>
      </c>
      <c r="Q29311">
        <v>110017</v>
      </c>
      <c r="R29311" t="s">
        <v>29</v>
      </c>
      <c r="S29311" t="b">
        <v>0</v>
      </c>
      <c r="T29311">
        <v>12</v>
      </c>
      <c r="U29311" t="s">
        <v>36473</v>
      </c>
      <c r="V29311" t="s">
        <v>36461</v>
      </c>
    </row>
    <row r="29312" spans="1:22" x14ac:dyDescent="0.3">
      <c r="A29312">
        <v>453</v>
      </c>
      <c r="B29312" t="s">
        <v>1118</v>
      </c>
      <c r="C29312">
        <v>8869312</v>
      </c>
      <c r="D29312" t="s">
        <v>20</v>
      </c>
      <c r="E29312">
        <v>18</v>
      </c>
      <c r="F29312" s="1">
        <v>44899</v>
      </c>
      <c r="G29312" t="s">
        <v>21</v>
      </c>
      <c r="H29312" t="s">
        <v>22</v>
      </c>
      <c r="I29312" t="s">
        <v>605</v>
      </c>
      <c r="J29312" t="s">
        <v>33</v>
      </c>
      <c r="K29312" t="s">
        <v>66</v>
      </c>
      <c r="L29312">
        <v>1</v>
      </c>
      <c r="M29312" t="s">
        <v>26</v>
      </c>
      <c r="N29312">
        <v>692</v>
      </c>
      <c r="O29312" t="s">
        <v>991</v>
      </c>
      <c r="P29312" t="s">
        <v>133</v>
      </c>
      <c r="Q29312">
        <v>249202</v>
      </c>
      <c r="R29312" t="s">
        <v>29</v>
      </c>
      <c r="S29312" t="b">
        <v>0</v>
      </c>
      <c r="T29312">
        <v>12</v>
      </c>
      <c r="U29312" t="s">
        <v>36473</v>
      </c>
      <c r="V29312" t="s">
        <v>36461</v>
      </c>
    </row>
    <row r="29313" spans="1:22" x14ac:dyDescent="0.3">
      <c r="A29313">
        <v>452</v>
      </c>
      <c r="B29313" t="s">
        <v>1117</v>
      </c>
      <c r="C29313">
        <v>823948</v>
      </c>
      <c r="D29313" t="s">
        <v>20</v>
      </c>
      <c r="E29313">
        <v>40</v>
      </c>
      <c r="F29313" s="1">
        <v>44899</v>
      </c>
      <c r="G29313" t="s">
        <v>21</v>
      </c>
      <c r="H29313" t="s">
        <v>43</v>
      </c>
      <c r="I29313" t="s">
        <v>284</v>
      </c>
      <c r="J29313" t="s">
        <v>33</v>
      </c>
      <c r="K29313" t="s">
        <v>98</v>
      </c>
      <c r="L29313">
        <v>1</v>
      </c>
      <c r="M29313" t="s">
        <v>26</v>
      </c>
      <c r="N29313">
        <v>1036</v>
      </c>
      <c r="O29313" t="s">
        <v>103</v>
      </c>
      <c r="P29313" t="s">
        <v>56</v>
      </c>
      <c r="Q29313">
        <v>400078</v>
      </c>
      <c r="R29313" t="s">
        <v>29</v>
      </c>
      <c r="S29313" t="b">
        <v>0</v>
      </c>
      <c r="T29313">
        <v>12</v>
      </c>
      <c r="U29313" t="s">
        <v>36473</v>
      </c>
      <c r="V29313" t="s">
        <v>36460</v>
      </c>
    </row>
    <row r="29314" spans="1:22" x14ac:dyDescent="0.3">
      <c r="A29314">
        <v>451</v>
      </c>
      <c r="B29314" t="s">
        <v>1116</v>
      </c>
      <c r="C29314">
        <v>5694760</v>
      </c>
      <c r="D29314" t="s">
        <v>20</v>
      </c>
      <c r="E29314">
        <v>27</v>
      </c>
      <c r="F29314" s="1">
        <v>44899</v>
      </c>
      <c r="G29314" t="s">
        <v>21</v>
      </c>
      <c r="H29314" t="s">
        <v>52</v>
      </c>
      <c r="I29314" t="s">
        <v>858</v>
      </c>
      <c r="J29314" t="s">
        <v>33</v>
      </c>
      <c r="K29314" t="s">
        <v>34</v>
      </c>
      <c r="L29314">
        <v>1</v>
      </c>
      <c r="M29314" t="s">
        <v>26</v>
      </c>
      <c r="N29314">
        <v>641</v>
      </c>
      <c r="O29314" t="s">
        <v>103</v>
      </c>
      <c r="P29314" t="s">
        <v>56</v>
      </c>
      <c r="Q29314">
        <v>400050</v>
      </c>
      <c r="R29314" t="s">
        <v>29</v>
      </c>
      <c r="S29314" t="b">
        <v>0</v>
      </c>
      <c r="T29314">
        <v>12</v>
      </c>
      <c r="U29314" t="s">
        <v>36473</v>
      </c>
      <c r="V29314" t="s">
        <v>36461</v>
      </c>
    </row>
    <row r="29315" spans="1:22" x14ac:dyDescent="0.3">
      <c r="A29315">
        <v>450</v>
      </c>
      <c r="B29315" t="s">
        <v>1115</v>
      </c>
      <c r="C29315">
        <v>5140252</v>
      </c>
      <c r="D29315" t="s">
        <v>20</v>
      </c>
      <c r="E29315">
        <v>34</v>
      </c>
      <c r="F29315" s="1">
        <v>44899</v>
      </c>
      <c r="G29315" t="s">
        <v>228</v>
      </c>
      <c r="H29315" t="s">
        <v>43</v>
      </c>
      <c r="I29315" t="s">
        <v>1094</v>
      </c>
      <c r="J29315" t="s">
        <v>24</v>
      </c>
      <c r="K29315" t="s">
        <v>34</v>
      </c>
      <c r="L29315">
        <v>1</v>
      </c>
      <c r="M29315" t="s">
        <v>26</v>
      </c>
      <c r="N29315">
        <v>292</v>
      </c>
      <c r="O29315" t="s">
        <v>728</v>
      </c>
      <c r="P29315" t="s">
        <v>111</v>
      </c>
      <c r="Q29315">
        <v>201005</v>
      </c>
      <c r="R29315" t="s">
        <v>29</v>
      </c>
      <c r="S29315" t="b">
        <v>0</v>
      </c>
      <c r="T29315">
        <v>12</v>
      </c>
      <c r="U29315" t="s">
        <v>36473</v>
      </c>
      <c r="V29315" t="s">
        <v>36460</v>
      </c>
    </row>
    <row r="29316" spans="1:22" x14ac:dyDescent="0.3">
      <c r="A29316">
        <v>449</v>
      </c>
      <c r="B29316" t="s">
        <v>1113</v>
      </c>
      <c r="C29316">
        <v>585668</v>
      </c>
      <c r="D29316" t="s">
        <v>51</v>
      </c>
      <c r="E29316">
        <v>46</v>
      </c>
      <c r="F29316" s="1">
        <v>44899</v>
      </c>
      <c r="G29316" t="s">
        <v>21</v>
      </c>
      <c r="H29316" t="s">
        <v>31</v>
      </c>
      <c r="I29316" t="s">
        <v>1114</v>
      </c>
      <c r="J29316" t="s">
        <v>54</v>
      </c>
      <c r="K29316" t="s">
        <v>98</v>
      </c>
      <c r="L29316">
        <v>1</v>
      </c>
      <c r="M29316" t="s">
        <v>26</v>
      </c>
      <c r="N29316">
        <v>776</v>
      </c>
      <c r="O29316" t="s">
        <v>79</v>
      </c>
      <c r="P29316" t="s">
        <v>80</v>
      </c>
      <c r="Q29316">
        <v>781121</v>
      </c>
      <c r="R29316" t="s">
        <v>29</v>
      </c>
      <c r="S29316" t="b">
        <v>0</v>
      </c>
      <c r="T29316">
        <v>12</v>
      </c>
      <c r="U29316" t="s">
        <v>36473</v>
      </c>
      <c r="V29316" t="s">
        <v>36460</v>
      </c>
    </row>
    <row r="29317" spans="1:22" x14ac:dyDescent="0.3">
      <c r="A29317">
        <v>458</v>
      </c>
      <c r="B29317" t="s">
        <v>1126</v>
      </c>
      <c r="C29317">
        <v>1229439</v>
      </c>
      <c r="D29317" t="s">
        <v>51</v>
      </c>
      <c r="E29317">
        <v>33</v>
      </c>
      <c r="F29317" s="1">
        <v>44899</v>
      </c>
      <c r="G29317" t="s">
        <v>21</v>
      </c>
      <c r="H29317" t="s">
        <v>57</v>
      </c>
      <c r="I29317" t="s">
        <v>1127</v>
      </c>
      <c r="J29317" t="s">
        <v>54</v>
      </c>
      <c r="K29317" t="s">
        <v>45</v>
      </c>
      <c r="L29317">
        <v>1</v>
      </c>
      <c r="M29317" t="s">
        <v>26</v>
      </c>
      <c r="N29317">
        <v>735</v>
      </c>
      <c r="O29317" t="s">
        <v>59</v>
      </c>
      <c r="P29317" t="s">
        <v>60</v>
      </c>
      <c r="Q29317">
        <v>560015</v>
      </c>
      <c r="R29317" t="s">
        <v>29</v>
      </c>
      <c r="S29317" t="b">
        <v>0</v>
      </c>
      <c r="T29317">
        <v>12</v>
      </c>
      <c r="U29317" t="s">
        <v>36473</v>
      </c>
      <c r="V29317" t="s">
        <v>36460</v>
      </c>
    </row>
    <row r="29318" spans="1:22" x14ac:dyDescent="0.3">
      <c r="A29318">
        <v>448</v>
      </c>
      <c r="B29318" t="s">
        <v>1111</v>
      </c>
      <c r="C29318">
        <v>6359794</v>
      </c>
      <c r="D29318" t="s">
        <v>20</v>
      </c>
      <c r="E29318">
        <v>25</v>
      </c>
      <c r="F29318" s="1">
        <v>44899</v>
      </c>
      <c r="G29318" t="s">
        <v>21</v>
      </c>
      <c r="H29318" t="s">
        <v>52</v>
      </c>
      <c r="I29318" t="s">
        <v>1112</v>
      </c>
      <c r="J29318" t="s">
        <v>24</v>
      </c>
      <c r="K29318" t="s">
        <v>98</v>
      </c>
      <c r="L29318">
        <v>1</v>
      </c>
      <c r="M29318" t="s">
        <v>26</v>
      </c>
      <c r="N29318">
        <v>529</v>
      </c>
      <c r="O29318" t="s">
        <v>85</v>
      </c>
      <c r="P29318" t="s">
        <v>86</v>
      </c>
      <c r="Q29318">
        <v>500049</v>
      </c>
      <c r="R29318" t="s">
        <v>29</v>
      </c>
      <c r="S29318" t="b">
        <v>0</v>
      </c>
      <c r="T29318">
        <v>12</v>
      </c>
      <c r="U29318" t="s">
        <v>36473</v>
      </c>
      <c r="V29318" t="s">
        <v>36461</v>
      </c>
    </row>
    <row r="29319" spans="1:22" x14ac:dyDescent="0.3">
      <c r="A29319">
        <v>446</v>
      </c>
      <c r="B29319" t="s">
        <v>1107</v>
      </c>
      <c r="C29319">
        <v>6267284</v>
      </c>
      <c r="D29319" t="s">
        <v>20</v>
      </c>
      <c r="E29319">
        <v>41</v>
      </c>
      <c r="F29319" s="1">
        <v>44899</v>
      </c>
      <c r="G29319" t="s">
        <v>21</v>
      </c>
      <c r="H29319" t="s">
        <v>43</v>
      </c>
      <c r="I29319" t="s">
        <v>831</v>
      </c>
      <c r="J29319" t="s">
        <v>209</v>
      </c>
      <c r="K29319" t="s">
        <v>210</v>
      </c>
      <c r="L29319">
        <v>1</v>
      </c>
      <c r="M29319" t="s">
        <v>26</v>
      </c>
      <c r="N29319">
        <v>449</v>
      </c>
      <c r="O29319" t="s">
        <v>1108</v>
      </c>
      <c r="P29319" t="s">
        <v>60</v>
      </c>
      <c r="Q29319">
        <v>585222</v>
      </c>
      <c r="R29319" t="s">
        <v>29</v>
      </c>
      <c r="S29319" t="b">
        <v>0</v>
      </c>
      <c r="T29319">
        <v>12</v>
      </c>
      <c r="U29319" t="s">
        <v>36473</v>
      </c>
      <c r="V29319" t="s">
        <v>36460</v>
      </c>
    </row>
    <row r="29320" spans="1:22" x14ac:dyDescent="0.3">
      <c r="A29320">
        <v>445</v>
      </c>
      <c r="B29320" t="s">
        <v>1104</v>
      </c>
      <c r="C29320">
        <v>443362</v>
      </c>
      <c r="D29320" t="s">
        <v>20</v>
      </c>
      <c r="E29320">
        <v>26</v>
      </c>
      <c r="F29320" s="1">
        <v>44899</v>
      </c>
      <c r="G29320" t="s">
        <v>113</v>
      </c>
      <c r="H29320" t="s">
        <v>88</v>
      </c>
      <c r="I29320" t="s">
        <v>1105</v>
      </c>
      <c r="J29320" t="s">
        <v>33</v>
      </c>
      <c r="K29320" t="s">
        <v>98</v>
      </c>
      <c r="L29320">
        <v>1</v>
      </c>
      <c r="M29320" t="s">
        <v>26</v>
      </c>
      <c r="N29320">
        <v>1115</v>
      </c>
      <c r="O29320" t="s">
        <v>1106</v>
      </c>
      <c r="P29320" t="s">
        <v>922</v>
      </c>
      <c r="Q29320">
        <v>497001</v>
      </c>
      <c r="R29320" t="s">
        <v>29</v>
      </c>
      <c r="S29320" t="b">
        <v>0</v>
      </c>
      <c r="T29320">
        <v>12</v>
      </c>
      <c r="U29320" t="s">
        <v>36473</v>
      </c>
      <c r="V29320" t="s">
        <v>36461</v>
      </c>
    </row>
    <row r="29321" spans="1:22" x14ac:dyDescent="0.3">
      <c r="A29321">
        <v>444</v>
      </c>
      <c r="B29321" t="s">
        <v>1102</v>
      </c>
      <c r="C29321">
        <v>4103369</v>
      </c>
      <c r="D29321" t="s">
        <v>20</v>
      </c>
      <c r="E29321">
        <v>38</v>
      </c>
      <c r="F29321" s="1">
        <v>44899</v>
      </c>
      <c r="G29321" t="s">
        <v>21</v>
      </c>
      <c r="H29321" t="s">
        <v>43</v>
      </c>
      <c r="I29321" t="s">
        <v>1103</v>
      </c>
      <c r="J29321" t="s">
        <v>33</v>
      </c>
      <c r="K29321" t="s">
        <v>39</v>
      </c>
      <c r="L29321">
        <v>1</v>
      </c>
      <c r="M29321" t="s">
        <v>26</v>
      </c>
      <c r="N29321">
        <v>1199</v>
      </c>
      <c r="O29321" t="s">
        <v>90</v>
      </c>
      <c r="P29321" t="s">
        <v>91</v>
      </c>
      <c r="Q29321">
        <v>110010</v>
      </c>
      <c r="R29321" t="s">
        <v>29</v>
      </c>
      <c r="S29321" t="b">
        <v>0</v>
      </c>
      <c r="T29321">
        <v>12</v>
      </c>
      <c r="U29321" t="s">
        <v>36473</v>
      </c>
      <c r="V29321" t="s">
        <v>36460</v>
      </c>
    </row>
    <row r="29322" spans="1:22" x14ac:dyDescent="0.3">
      <c r="A29322">
        <v>443</v>
      </c>
      <c r="B29322" t="s">
        <v>1100</v>
      </c>
      <c r="C29322">
        <v>7763289</v>
      </c>
      <c r="D29322" t="s">
        <v>51</v>
      </c>
      <c r="E29322">
        <v>19</v>
      </c>
      <c r="F29322" s="1">
        <v>44899</v>
      </c>
      <c r="G29322" t="s">
        <v>21</v>
      </c>
      <c r="H29322" t="s">
        <v>22</v>
      </c>
      <c r="I29322" t="s">
        <v>1101</v>
      </c>
      <c r="J29322" t="s">
        <v>54</v>
      </c>
      <c r="K29322" t="s">
        <v>25</v>
      </c>
      <c r="L29322">
        <v>1</v>
      </c>
      <c r="M29322" t="s">
        <v>26</v>
      </c>
      <c r="N29322">
        <v>825</v>
      </c>
      <c r="O29322" t="s">
        <v>90</v>
      </c>
      <c r="P29322" t="s">
        <v>91</v>
      </c>
      <c r="Q29322">
        <v>110075</v>
      </c>
      <c r="R29322" t="s">
        <v>29</v>
      </c>
      <c r="S29322" t="b">
        <v>0</v>
      </c>
      <c r="T29322">
        <v>12</v>
      </c>
      <c r="U29322" t="s">
        <v>36473</v>
      </c>
      <c r="V29322" t="s">
        <v>36461</v>
      </c>
    </row>
    <row r="29323" spans="1:22" x14ac:dyDescent="0.3">
      <c r="A29323">
        <v>442</v>
      </c>
      <c r="B29323" t="s">
        <v>1099</v>
      </c>
      <c r="C29323">
        <v>2156012</v>
      </c>
      <c r="D29323" t="s">
        <v>20</v>
      </c>
      <c r="E29323">
        <v>37</v>
      </c>
      <c r="F29323" s="1">
        <v>44899</v>
      </c>
      <c r="G29323" t="s">
        <v>21</v>
      </c>
      <c r="H29323" t="s">
        <v>31</v>
      </c>
      <c r="I29323" t="s">
        <v>451</v>
      </c>
      <c r="J29323" t="s">
        <v>24</v>
      </c>
      <c r="K29323" t="s">
        <v>66</v>
      </c>
      <c r="L29323">
        <v>1</v>
      </c>
      <c r="M29323" t="s">
        <v>26</v>
      </c>
      <c r="N29323">
        <v>471</v>
      </c>
      <c r="O29323" t="s">
        <v>59</v>
      </c>
      <c r="P29323" t="s">
        <v>60</v>
      </c>
      <c r="Q29323">
        <v>560022</v>
      </c>
      <c r="R29323" t="s">
        <v>29</v>
      </c>
      <c r="S29323" t="b">
        <v>0</v>
      </c>
      <c r="T29323">
        <v>12</v>
      </c>
      <c r="U29323" t="s">
        <v>36473</v>
      </c>
      <c r="V29323" t="s">
        <v>36460</v>
      </c>
    </row>
    <row r="29324" spans="1:22" x14ac:dyDescent="0.3">
      <c r="A29324">
        <v>441</v>
      </c>
      <c r="B29324" t="s">
        <v>1097</v>
      </c>
      <c r="C29324">
        <v>3592356</v>
      </c>
      <c r="D29324" t="s">
        <v>20</v>
      </c>
      <c r="E29324">
        <v>18</v>
      </c>
      <c r="F29324" s="1">
        <v>44899</v>
      </c>
      <c r="G29324" t="s">
        <v>21</v>
      </c>
      <c r="H29324" t="s">
        <v>52</v>
      </c>
      <c r="I29324" t="s">
        <v>1098</v>
      </c>
      <c r="J29324" t="s">
        <v>24</v>
      </c>
      <c r="K29324" t="s">
        <v>45</v>
      </c>
      <c r="L29324">
        <v>1</v>
      </c>
      <c r="M29324" t="s">
        <v>26</v>
      </c>
      <c r="N29324">
        <v>316</v>
      </c>
      <c r="O29324" t="s">
        <v>254</v>
      </c>
      <c r="P29324" t="s">
        <v>60</v>
      </c>
      <c r="Q29324">
        <v>560083</v>
      </c>
      <c r="R29324" t="s">
        <v>29</v>
      </c>
      <c r="S29324" t="b">
        <v>0</v>
      </c>
      <c r="T29324">
        <v>12</v>
      </c>
      <c r="U29324" t="s">
        <v>36473</v>
      </c>
      <c r="V29324" t="s">
        <v>36461</v>
      </c>
    </row>
    <row r="29325" spans="1:22" x14ac:dyDescent="0.3">
      <c r="A29325">
        <v>440</v>
      </c>
      <c r="B29325" t="s">
        <v>1095</v>
      </c>
      <c r="C29325">
        <v>5161481</v>
      </c>
      <c r="D29325" t="s">
        <v>51</v>
      </c>
      <c r="E29325">
        <v>57</v>
      </c>
      <c r="F29325" s="1">
        <v>44899</v>
      </c>
      <c r="G29325" t="s">
        <v>21</v>
      </c>
      <c r="H29325" t="s">
        <v>43</v>
      </c>
      <c r="I29325" t="s">
        <v>114</v>
      </c>
      <c r="J29325" t="s">
        <v>54</v>
      </c>
      <c r="K29325" t="s">
        <v>25</v>
      </c>
      <c r="L29325">
        <v>1</v>
      </c>
      <c r="M29325" t="s">
        <v>26</v>
      </c>
      <c r="N29325">
        <v>791</v>
      </c>
      <c r="O29325" t="s">
        <v>1096</v>
      </c>
      <c r="P29325" t="s">
        <v>145</v>
      </c>
      <c r="Q29325">
        <v>395001</v>
      </c>
      <c r="R29325" t="s">
        <v>29</v>
      </c>
      <c r="S29325" t="b">
        <v>0</v>
      </c>
      <c r="T29325">
        <v>12</v>
      </c>
      <c r="U29325" t="s">
        <v>36473</v>
      </c>
      <c r="V29325" t="s">
        <v>36462</v>
      </c>
    </row>
    <row r="29326" spans="1:22" x14ac:dyDescent="0.3">
      <c r="A29326">
        <v>439</v>
      </c>
      <c r="B29326" t="s">
        <v>1093</v>
      </c>
      <c r="C29326">
        <v>6114234</v>
      </c>
      <c r="D29326" t="s">
        <v>20</v>
      </c>
      <c r="E29326">
        <v>61</v>
      </c>
      <c r="F29326" s="1">
        <v>44899</v>
      </c>
      <c r="G29326" t="s">
        <v>21</v>
      </c>
      <c r="H29326" t="s">
        <v>22</v>
      </c>
      <c r="I29326" t="s">
        <v>1094</v>
      </c>
      <c r="J29326" t="s">
        <v>24</v>
      </c>
      <c r="K29326" t="s">
        <v>34</v>
      </c>
      <c r="L29326">
        <v>1</v>
      </c>
      <c r="M29326" t="s">
        <v>26</v>
      </c>
      <c r="N29326">
        <v>292</v>
      </c>
      <c r="O29326" t="s">
        <v>338</v>
      </c>
      <c r="P29326" t="s">
        <v>86</v>
      </c>
      <c r="Q29326">
        <v>500061</v>
      </c>
      <c r="R29326" t="s">
        <v>29</v>
      </c>
      <c r="S29326" t="b">
        <v>0</v>
      </c>
      <c r="T29326">
        <v>12</v>
      </c>
      <c r="U29326" t="s">
        <v>36473</v>
      </c>
      <c r="V29326" t="s">
        <v>36462</v>
      </c>
    </row>
    <row r="29327" spans="1:22" x14ac:dyDescent="0.3">
      <c r="A29327">
        <v>438</v>
      </c>
      <c r="B29327" t="s">
        <v>1090</v>
      </c>
      <c r="C29327">
        <v>8953982</v>
      </c>
      <c r="D29327" t="s">
        <v>51</v>
      </c>
      <c r="E29327">
        <v>31</v>
      </c>
      <c r="F29327" s="1">
        <v>44899</v>
      </c>
      <c r="G29327" t="s">
        <v>21</v>
      </c>
      <c r="H29327" t="s">
        <v>31</v>
      </c>
      <c r="I29327" t="s">
        <v>1091</v>
      </c>
      <c r="J29327" t="s">
        <v>54</v>
      </c>
      <c r="K29327" t="s">
        <v>98</v>
      </c>
      <c r="L29327">
        <v>1</v>
      </c>
      <c r="M29327" t="s">
        <v>26</v>
      </c>
      <c r="N29327">
        <v>735</v>
      </c>
      <c r="O29327" t="s">
        <v>1092</v>
      </c>
      <c r="P29327" t="s">
        <v>47</v>
      </c>
      <c r="Q29327">
        <v>609110</v>
      </c>
      <c r="R29327" t="s">
        <v>29</v>
      </c>
      <c r="S29327" t="b">
        <v>0</v>
      </c>
      <c r="T29327">
        <v>12</v>
      </c>
      <c r="U29327" t="s">
        <v>36473</v>
      </c>
      <c r="V29327" t="s">
        <v>36460</v>
      </c>
    </row>
    <row r="29328" spans="1:22" x14ac:dyDescent="0.3">
      <c r="A29328">
        <v>447</v>
      </c>
      <c r="B29328" t="s">
        <v>1109</v>
      </c>
      <c r="C29328">
        <v>4684341</v>
      </c>
      <c r="D29328" t="s">
        <v>20</v>
      </c>
      <c r="E29328">
        <v>54</v>
      </c>
      <c r="F29328" s="1">
        <v>44899</v>
      </c>
      <c r="G29328" t="s">
        <v>21</v>
      </c>
      <c r="H29328" t="s">
        <v>43</v>
      </c>
      <c r="I29328" t="s">
        <v>1110</v>
      </c>
      <c r="J29328" t="s">
        <v>24</v>
      </c>
      <c r="K29328" t="s">
        <v>25</v>
      </c>
      <c r="L29328">
        <v>1</v>
      </c>
      <c r="M29328" t="s">
        <v>26</v>
      </c>
      <c r="N29328">
        <v>569</v>
      </c>
      <c r="O29328" t="s">
        <v>358</v>
      </c>
      <c r="P29328" t="s">
        <v>56</v>
      </c>
      <c r="Q29328">
        <v>401107</v>
      </c>
      <c r="R29328" t="s">
        <v>29</v>
      </c>
      <c r="S29328" t="b">
        <v>0</v>
      </c>
      <c r="T29328">
        <v>12</v>
      </c>
      <c r="U29328" t="s">
        <v>36473</v>
      </c>
      <c r="V29328" t="s">
        <v>36462</v>
      </c>
    </row>
    <row r="29329" spans="1:22" x14ac:dyDescent="0.3">
      <c r="A29329">
        <v>437</v>
      </c>
      <c r="B29329" t="s">
        <v>1088</v>
      </c>
      <c r="C29329">
        <v>3320475</v>
      </c>
      <c r="D29329" t="s">
        <v>20</v>
      </c>
      <c r="E29329">
        <v>39</v>
      </c>
      <c r="F29329" s="1">
        <v>44899</v>
      </c>
      <c r="G29329" t="s">
        <v>21</v>
      </c>
      <c r="H29329" t="s">
        <v>43</v>
      </c>
      <c r="I29329" t="s">
        <v>1089</v>
      </c>
      <c r="J29329" t="s">
        <v>33</v>
      </c>
      <c r="K29329" t="s">
        <v>25</v>
      </c>
      <c r="L29329">
        <v>1</v>
      </c>
      <c r="M29329" t="s">
        <v>26</v>
      </c>
      <c r="N29329">
        <v>1186</v>
      </c>
      <c r="O29329" t="s">
        <v>753</v>
      </c>
      <c r="P29329" t="s">
        <v>95</v>
      </c>
      <c r="Q29329">
        <v>751020</v>
      </c>
      <c r="R29329" t="s">
        <v>29</v>
      </c>
      <c r="S29329" t="b">
        <v>0</v>
      </c>
      <c r="T29329">
        <v>12</v>
      </c>
      <c r="U29329" t="s">
        <v>36473</v>
      </c>
      <c r="V29329" t="s">
        <v>36460</v>
      </c>
    </row>
    <row r="29330" spans="1:22" x14ac:dyDescent="0.3">
      <c r="A29330">
        <v>459</v>
      </c>
      <c r="B29330" t="s">
        <v>1128</v>
      </c>
      <c r="C29330">
        <v>4947593</v>
      </c>
      <c r="D29330" t="s">
        <v>20</v>
      </c>
      <c r="E29330">
        <v>29</v>
      </c>
      <c r="F29330" s="1">
        <v>44899</v>
      </c>
      <c r="G29330" t="s">
        <v>21</v>
      </c>
      <c r="H29330" t="s">
        <v>43</v>
      </c>
      <c r="I29330" t="s">
        <v>1129</v>
      </c>
      <c r="J29330" t="s">
        <v>24</v>
      </c>
      <c r="K29330" t="s">
        <v>39</v>
      </c>
      <c r="L29330">
        <v>1</v>
      </c>
      <c r="M29330" t="s">
        <v>26</v>
      </c>
      <c r="N29330">
        <v>475</v>
      </c>
      <c r="O29330" t="s">
        <v>103</v>
      </c>
      <c r="P29330" t="s">
        <v>56</v>
      </c>
      <c r="Q29330">
        <v>400086</v>
      </c>
      <c r="R29330" t="s">
        <v>29</v>
      </c>
      <c r="S29330" t="b">
        <v>0</v>
      </c>
      <c r="T29330">
        <v>12</v>
      </c>
      <c r="U29330" t="s">
        <v>36473</v>
      </c>
      <c r="V29330" t="s">
        <v>36461</v>
      </c>
    </row>
    <row r="29331" spans="1:22" x14ac:dyDescent="0.3">
      <c r="A29331">
        <v>461</v>
      </c>
      <c r="B29331" t="s">
        <v>1130</v>
      </c>
      <c r="C29331">
        <v>4491188</v>
      </c>
      <c r="D29331" t="s">
        <v>20</v>
      </c>
      <c r="E29331">
        <v>64</v>
      </c>
      <c r="F29331" s="1">
        <v>44899</v>
      </c>
      <c r="G29331" t="s">
        <v>228</v>
      </c>
      <c r="H29331" t="s">
        <v>22</v>
      </c>
      <c r="I29331" t="s">
        <v>1133</v>
      </c>
      <c r="J29331" t="s">
        <v>33</v>
      </c>
      <c r="K29331" t="s">
        <v>25</v>
      </c>
      <c r="L29331">
        <v>1</v>
      </c>
      <c r="M29331" t="s">
        <v>26</v>
      </c>
      <c r="N29331">
        <v>898</v>
      </c>
      <c r="O29331" t="s">
        <v>135</v>
      </c>
      <c r="P29331" t="s">
        <v>47</v>
      </c>
      <c r="Q29331">
        <v>600091</v>
      </c>
      <c r="R29331" t="s">
        <v>29</v>
      </c>
      <c r="S29331" t="b">
        <v>0</v>
      </c>
      <c r="T29331">
        <v>12</v>
      </c>
      <c r="U29331" t="s">
        <v>36473</v>
      </c>
      <c r="V29331" t="s">
        <v>36462</v>
      </c>
    </row>
    <row r="29332" spans="1:22" x14ac:dyDescent="0.3">
      <c r="A29332">
        <v>481</v>
      </c>
      <c r="B29332" t="s">
        <v>1167</v>
      </c>
      <c r="C29332">
        <v>263159</v>
      </c>
      <c r="D29332" t="s">
        <v>20</v>
      </c>
      <c r="E29332">
        <v>47</v>
      </c>
      <c r="F29332" s="1">
        <v>44899</v>
      </c>
      <c r="G29332" t="s">
        <v>286</v>
      </c>
      <c r="H29332" t="s">
        <v>22</v>
      </c>
      <c r="I29332" t="s">
        <v>1168</v>
      </c>
      <c r="J29332" t="s">
        <v>33</v>
      </c>
      <c r="K29332" t="s">
        <v>34</v>
      </c>
      <c r="L29332">
        <v>1</v>
      </c>
      <c r="M29332" t="s">
        <v>26</v>
      </c>
      <c r="N29332">
        <v>1068</v>
      </c>
      <c r="O29332" t="s">
        <v>1169</v>
      </c>
      <c r="P29332" t="s">
        <v>133</v>
      </c>
      <c r="Q29332">
        <v>263139</v>
      </c>
      <c r="R29332" t="s">
        <v>29</v>
      </c>
      <c r="S29332" t="b">
        <v>0</v>
      </c>
      <c r="T29332">
        <v>12</v>
      </c>
      <c r="U29332" t="s">
        <v>36473</v>
      </c>
      <c r="V29332" t="s">
        <v>36460</v>
      </c>
    </row>
    <row r="29333" spans="1:22" x14ac:dyDescent="0.3">
      <c r="A29333">
        <v>480</v>
      </c>
      <c r="B29333" t="s">
        <v>1163</v>
      </c>
      <c r="C29333">
        <v>4283216</v>
      </c>
      <c r="D29333" t="s">
        <v>51</v>
      </c>
      <c r="E29333">
        <v>53</v>
      </c>
      <c r="F29333" s="1">
        <v>44899</v>
      </c>
      <c r="G29333" t="s">
        <v>21</v>
      </c>
      <c r="H29333" t="s">
        <v>52</v>
      </c>
      <c r="I29333" t="s">
        <v>1166</v>
      </c>
      <c r="J29333" t="s">
        <v>509</v>
      </c>
      <c r="K29333" t="s">
        <v>39</v>
      </c>
      <c r="L29333">
        <v>1</v>
      </c>
      <c r="M29333" t="s">
        <v>26</v>
      </c>
      <c r="N29333">
        <v>899</v>
      </c>
      <c r="O29333" t="s">
        <v>59</v>
      </c>
      <c r="P29333" t="s">
        <v>60</v>
      </c>
      <c r="Q29333">
        <v>560037</v>
      </c>
      <c r="R29333" t="s">
        <v>29</v>
      </c>
      <c r="S29333" t="b">
        <v>0</v>
      </c>
      <c r="T29333">
        <v>12</v>
      </c>
      <c r="U29333" t="s">
        <v>36473</v>
      </c>
      <c r="V29333" t="s">
        <v>36462</v>
      </c>
    </row>
    <row r="29334" spans="1:22" x14ac:dyDescent="0.3">
      <c r="A29334">
        <v>479</v>
      </c>
      <c r="B29334" t="s">
        <v>1163</v>
      </c>
      <c r="C29334">
        <v>4283216</v>
      </c>
      <c r="D29334" t="s">
        <v>20</v>
      </c>
      <c r="E29334">
        <v>39</v>
      </c>
      <c r="F29334" s="1">
        <v>44899</v>
      </c>
      <c r="G29334" t="s">
        <v>21</v>
      </c>
      <c r="H29334" t="s">
        <v>43</v>
      </c>
      <c r="I29334" t="s">
        <v>1164</v>
      </c>
      <c r="J29334" t="s">
        <v>24</v>
      </c>
      <c r="K29334" t="s">
        <v>25</v>
      </c>
      <c r="L29334">
        <v>1</v>
      </c>
      <c r="M29334" t="s">
        <v>26</v>
      </c>
      <c r="N29334">
        <v>458</v>
      </c>
      <c r="O29334" t="s">
        <v>1165</v>
      </c>
      <c r="P29334" t="s">
        <v>47</v>
      </c>
      <c r="Q29334">
        <v>631501</v>
      </c>
      <c r="R29334" t="s">
        <v>29</v>
      </c>
      <c r="S29334" t="b">
        <v>0</v>
      </c>
      <c r="T29334">
        <v>12</v>
      </c>
      <c r="U29334" t="s">
        <v>36473</v>
      </c>
      <c r="V29334" t="s">
        <v>36460</v>
      </c>
    </row>
    <row r="29335" spans="1:22" x14ac:dyDescent="0.3">
      <c r="A29335">
        <v>478</v>
      </c>
      <c r="B29335" t="s">
        <v>1162</v>
      </c>
      <c r="C29335">
        <v>3086922</v>
      </c>
      <c r="D29335" t="s">
        <v>20</v>
      </c>
      <c r="E29335">
        <v>23</v>
      </c>
      <c r="F29335" s="1">
        <v>44899</v>
      </c>
      <c r="G29335" t="s">
        <v>228</v>
      </c>
      <c r="H29335" t="s">
        <v>43</v>
      </c>
      <c r="I29335" t="s">
        <v>396</v>
      </c>
      <c r="J29335" t="s">
        <v>33</v>
      </c>
      <c r="K29335" t="s">
        <v>34</v>
      </c>
      <c r="L29335">
        <v>1</v>
      </c>
      <c r="M29335" t="s">
        <v>26</v>
      </c>
      <c r="N29335">
        <v>788</v>
      </c>
      <c r="O29335" t="s">
        <v>59</v>
      </c>
      <c r="P29335" t="s">
        <v>60</v>
      </c>
      <c r="Q29335">
        <v>560036</v>
      </c>
      <c r="R29335" t="s">
        <v>29</v>
      </c>
      <c r="S29335" t="b">
        <v>0</v>
      </c>
      <c r="T29335">
        <v>12</v>
      </c>
      <c r="U29335" t="s">
        <v>36473</v>
      </c>
      <c r="V29335" t="s">
        <v>36461</v>
      </c>
    </row>
    <row r="29336" spans="1:22" x14ac:dyDescent="0.3">
      <c r="A29336">
        <v>477</v>
      </c>
      <c r="B29336" t="s">
        <v>1161</v>
      </c>
      <c r="C29336">
        <v>3760677</v>
      </c>
      <c r="D29336" t="s">
        <v>51</v>
      </c>
      <c r="E29336">
        <v>40</v>
      </c>
      <c r="F29336" s="1">
        <v>44899</v>
      </c>
      <c r="G29336" t="s">
        <v>21</v>
      </c>
      <c r="H29336" t="s">
        <v>52</v>
      </c>
      <c r="I29336" t="s">
        <v>523</v>
      </c>
      <c r="J29336" t="s">
        <v>24</v>
      </c>
      <c r="K29336" t="s">
        <v>109</v>
      </c>
      <c r="L29336">
        <v>1</v>
      </c>
      <c r="M29336" t="s">
        <v>26</v>
      </c>
      <c r="N29336">
        <v>545</v>
      </c>
      <c r="O29336" t="s">
        <v>59</v>
      </c>
      <c r="P29336" t="s">
        <v>60</v>
      </c>
      <c r="Q29336">
        <v>560086</v>
      </c>
      <c r="R29336" t="s">
        <v>29</v>
      </c>
      <c r="S29336" t="b">
        <v>0</v>
      </c>
      <c r="T29336">
        <v>12</v>
      </c>
      <c r="U29336" t="s">
        <v>36473</v>
      </c>
      <c r="V29336" t="s">
        <v>36460</v>
      </c>
    </row>
    <row r="29337" spans="1:22" x14ac:dyDescent="0.3">
      <c r="A29337">
        <v>476</v>
      </c>
      <c r="B29337" t="s">
        <v>1158</v>
      </c>
      <c r="C29337">
        <v>5487299</v>
      </c>
      <c r="D29337" t="s">
        <v>20</v>
      </c>
      <c r="E29337">
        <v>30</v>
      </c>
      <c r="F29337" s="1">
        <v>44899</v>
      </c>
      <c r="G29337" t="s">
        <v>21</v>
      </c>
      <c r="H29337" t="s">
        <v>88</v>
      </c>
      <c r="I29337" t="s">
        <v>1159</v>
      </c>
      <c r="J29337" t="s">
        <v>33</v>
      </c>
      <c r="K29337" t="s">
        <v>34</v>
      </c>
      <c r="L29337">
        <v>1</v>
      </c>
      <c r="M29337" t="s">
        <v>26</v>
      </c>
      <c r="N29337">
        <v>579</v>
      </c>
      <c r="O29337" t="s">
        <v>1160</v>
      </c>
      <c r="P29337" t="s">
        <v>56</v>
      </c>
      <c r="Q29337">
        <v>412115</v>
      </c>
      <c r="R29337" t="s">
        <v>29</v>
      </c>
      <c r="S29337" t="b">
        <v>0</v>
      </c>
      <c r="T29337">
        <v>12</v>
      </c>
      <c r="U29337" t="s">
        <v>36473</v>
      </c>
      <c r="V29337" t="s">
        <v>36461</v>
      </c>
    </row>
    <row r="29338" spans="1:22" x14ac:dyDescent="0.3">
      <c r="A29338">
        <v>475</v>
      </c>
      <c r="B29338" t="s">
        <v>1155</v>
      </c>
      <c r="C29338">
        <v>4525940</v>
      </c>
      <c r="D29338" t="s">
        <v>20</v>
      </c>
      <c r="E29338">
        <v>36</v>
      </c>
      <c r="F29338" s="1">
        <v>44899</v>
      </c>
      <c r="G29338" t="s">
        <v>21</v>
      </c>
      <c r="H29338" t="s">
        <v>88</v>
      </c>
      <c r="I29338" t="s">
        <v>186</v>
      </c>
      <c r="J29338" t="s">
        <v>24</v>
      </c>
      <c r="K29338" t="s">
        <v>45</v>
      </c>
      <c r="L29338">
        <v>1</v>
      </c>
      <c r="M29338" t="s">
        <v>26</v>
      </c>
      <c r="N29338">
        <v>292</v>
      </c>
      <c r="O29338" t="s">
        <v>1157</v>
      </c>
      <c r="P29338" t="s">
        <v>311</v>
      </c>
      <c r="Q29338">
        <v>175101</v>
      </c>
      <c r="R29338" t="s">
        <v>29</v>
      </c>
      <c r="S29338" t="b">
        <v>0</v>
      </c>
      <c r="T29338">
        <v>12</v>
      </c>
      <c r="U29338" t="s">
        <v>36473</v>
      </c>
      <c r="V29338" t="s">
        <v>36460</v>
      </c>
    </row>
    <row r="29339" spans="1:22" x14ac:dyDescent="0.3">
      <c r="A29339">
        <v>474</v>
      </c>
      <c r="B29339" t="s">
        <v>1155</v>
      </c>
      <c r="C29339">
        <v>4525940</v>
      </c>
      <c r="D29339" t="s">
        <v>20</v>
      </c>
      <c r="E29339">
        <v>62</v>
      </c>
      <c r="F29339" s="1">
        <v>44899</v>
      </c>
      <c r="G29339" t="s">
        <v>21</v>
      </c>
      <c r="H29339" t="s">
        <v>31</v>
      </c>
      <c r="I29339" t="s">
        <v>1156</v>
      </c>
      <c r="J29339" t="s">
        <v>33</v>
      </c>
      <c r="K29339" t="s">
        <v>66</v>
      </c>
      <c r="L29339">
        <v>1</v>
      </c>
      <c r="M29339" t="s">
        <v>26</v>
      </c>
      <c r="N29339">
        <v>636</v>
      </c>
      <c r="O29339" t="s">
        <v>728</v>
      </c>
      <c r="P29339" t="s">
        <v>111</v>
      </c>
      <c r="Q29339">
        <v>201005</v>
      </c>
      <c r="R29339" t="s">
        <v>29</v>
      </c>
      <c r="S29339" t="b">
        <v>0</v>
      </c>
      <c r="T29339">
        <v>12</v>
      </c>
      <c r="U29339" t="s">
        <v>36473</v>
      </c>
      <c r="V29339" t="s">
        <v>36462</v>
      </c>
    </row>
    <row r="29340" spans="1:22" x14ac:dyDescent="0.3">
      <c r="A29340">
        <v>473</v>
      </c>
      <c r="B29340" t="s">
        <v>1154</v>
      </c>
      <c r="C29340">
        <v>648743</v>
      </c>
      <c r="D29340" t="s">
        <v>20</v>
      </c>
      <c r="E29340">
        <v>57</v>
      </c>
      <c r="F29340" s="1">
        <v>44899</v>
      </c>
      <c r="G29340" t="s">
        <v>21</v>
      </c>
      <c r="H29340" t="s">
        <v>43</v>
      </c>
      <c r="I29340" t="s">
        <v>245</v>
      </c>
      <c r="J29340" t="s">
        <v>209</v>
      </c>
      <c r="K29340" t="s">
        <v>210</v>
      </c>
      <c r="L29340">
        <v>1</v>
      </c>
      <c r="M29340" t="s">
        <v>26</v>
      </c>
      <c r="N29340">
        <v>684</v>
      </c>
      <c r="O29340" t="s">
        <v>358</v>
      </c>
      <c r="P29340" t="s">
        <v>56</v>
      </c>
      <c r="Q29340">
        <v>400607</v>
      </c>
      <c r="R29340" t="s">
        <v>29</v>
      </c>
      <c r="S29340" t="b">
        <v>0</v>
      </c>
      <c r="T29340">
        <v>12</v>
      </c>
      <c r="U29340" t="s">
        <v>36473</v>
      </c>
      <c r="V29340" t="s">
        <v>36462</v>
      </c>
    </row>
    <row r="29341" spans="1:22" x14ac:dyDescent="0.3">
      <c r="A29341">
        <v>460</v>
      </c>
      <c r="B29341" t="s">
        <v>1130</v>
      </c>
      <c r="C29341">
        <v>4491188</v>
      </c>
      <c r="D29341" t="s">
        <v>51</v>
      </c>
      <c r="E29341">
        <v>63</v>
      </c>
      <c r="F29341" s="1">
        <v>44899</v>
      </c>
      <c r="G29341" t="s">
        <v>21</v>
      </c>
      <c r="H29341" t="s">
        <v>43</v>
      </c>
      <c r="I29341" t="s">
        <v>1131</v>
      </c>
      <c r="J29341" t="s">
        <v>54</v>
      </c>
      <c r="K29341" t="s">
        <v>25</v>
      </c>
      <c r="L29341">
        <v>1</v>
      </c>
      <c r="M29341" t="s">
        <v>26</v>
      </c>
      <c r="N29341">
        <v>791</v>
      </c>
      <c r="O29341" t="s">
        <v>1132</v>
      </c>
      <c r="P29341" t="s">
        <v>73</v>
      </c>
      <c r="Q29341">
        <v>690507</v>
      </c>
      <c r="R29341" t="s">
        <v>29</v>
      </c>
      <c r="S29341" t="b">
        <v>0</v>
      </c>
      <c r="T29341">
        <v>12</v>
      </c>
      <c r="U29341" t="s">
        <v>36473</v>
      </c>
      <c r="V29341" t="s">
        <v>36462</v>
      </c>
    </row>
    <row r="29342" spans="1:22" x14ac:dyDescent="0.3">
      <c r="A29342">
        <v>472</v>
      </c>
      <c r="B29342" t="s">
        <v>1153</v>
      </c>
      <c r="C29342">
        <v>5510344</v>
      </c>
      <c r="D29342" t="s">
        <v>20</v>
      </c>
      <c r="E29342">
        <v>59</v>
      </c>
      <c r="F29342" s="1">
        <v>44899</v>
      </c>
      <c r="G29342" t="s">
        <v>21</v>
      </c>
      <c r="H29342" t="s">
        <v>52</v>
      </c>
      <c r="I29342" t="s">
        <v>866</v>
      </c>
      <c r="J29342" t="s">
        <v>33</v>
      </c>
      <c r="K29342" t="s">
        <v>45</v>
      </c>
      <c r="L29342">
        <v>1</v>
      </c>
      <c r="M29342" t="s">
        <v>26</v>
      </c>
      <c r="N29342">
        <v>759</v>
      </c>
      <c r="O29342" t="s">
        <v>135</v>
      </c>
      <c r="P29342" t="s">
        <v>47</v>
      </c>
      <c r="Q29342">
        <v>600049</v>
      </c>
      <c r="R29342" t="s">
        <v>29</v>
      </c>
      <c r="S29342" t="b">
        <v>0</v>
      </c>
      <c r="T29342">
        <v>12</v>
      </c>
      <c r="U29342" t="s">
        <v>36473</v>
      </c>
      <c r="V29342" t="s">
        <v>36462</v>
      </c>
    </row>
    <row r="29343" spans="1:22" x14ac:dyDescent="0.3">
      <c r="A29343">
        <v>470</v>
      </c>
      <c r="B29343" t="s">
        <v>1149</v>
      </c>
      <c r="C29343">
        <v>9113248</v>
      </c>
      <c r="D29343" t="s">
        <v>20</v>
      </c>
      <c r="E29343">
        <v>18</v>
      </c>
      <c r="F29343" s="1">
        <v>44899</v>
      </c>
      <c r="G29343" t="s">
        <v>21</v>
      </c>
      <c r="H29343" t="s">
        <v>52</v>
      </c>
      <c r="I29343" t="s">
        <v>1150</v>
      </c>
      <c r="J29343" t="s">
        <v>24</v>
      </c>
      <c r="K29343" t="s">
        <v>98</v>
      </c>
      <c r="L29343">
        <v>1</v>
      </c>
      <c r="M29343" t="s">
        <v>26</v>
      </c>
      <c r="N29343">
        <v>315</v>
      </c>
      <c r="O29343" t="s">
        <v>1151</v>
      </c>
      <c r="P29343" t="s">
        <v>73</v>
      </c>
      <c r="Q29343">
        <v>679334</v>
      </c>
      <c r="R29343" t="s">
        <v>29</v>
      </c>
      <c r="S29343" t="b">
        <v>0</v>
      </c>
      <c r="T29343">
        <v>12</v>
      </c>
      <c r="U29343" t="s">
        <v>36473</v>
      </c>
      <c r="V29343" t="s">
        <v>36461</v>
      </c>
    </row>
    <row r="29344" spans="1:22" x14ac:dyDescent="0.3">
      <c r="A29344">
        <v>469</v>
      </c>
      <c r="B29344" t="s">
        <v>1148</v>
      </c>
      <c r="C29344">
        <v>8400190</v>
      </c>
      <c r="D29344" t="s">
        <v>20</v>
      </c>
      <c r="E29344">
        <v>18</v>
      </c>
      <c r="F29344" s="1">
        <v>44899</v>
      </c>
      <c r="G29344" t="s">
        <v>21</v>
      </c>
      <c r="H29344" t="s">
        <v>57</v>
      </c>
      <c r="I29344" t="s">
        <v>781</v>
      </c>
      <c r="J29344" t="s">
        <v>33</v>
      </c>
      <c r="K29344" t="s">
        <v>66</v>
      </c>
      <c r="L29344">
        <v>1</v>
      </c>
      <c r="M29344" t="s">
        <v>26</v>
      </c>
      <c r="N29344">
        <v>835</v>
      </c>
      <c r="O29344" t="s">
        <v>85</v>
      </c>
      <c r="P29344" t="s">
        <v>86</v>
      </c>
      <c r="Q29344">
        <v>500050</v>
      </c>
      <c r="R29344" t="s">
        <v>29</v>
      </c>
      <c r="S29344" t="b">
        <v>0</v>
      </c>
      <c r="T29344">
        <v>12</v>
      </c>
      <c r="U29344" t="s">
        <v>36473</v>
      </c>
      <c r="V29344" t="s">
        <v>36461</v>
      </c>
    </row>
    <row r="29345" spans="1:22" x14ac:dyDescent="0.3">
      <c r="A29345">
        <v>468</v>
      </c>
      <c r="B29345" t="s">
        <v>1146</v>
      </c>
      <c r="C29345">
        <v>4300165</v>
      </c>
      <c r="D29345" t="s">
        <v>20</v>
      </c>
      <c r="E29345">
        <v>38</v>
      </c>
      <c r="F29345" s="1">
        <v>44899</v>
      </c>
      <c r="G29345" t="s">
        <v>21</v>
      </c>
      <c r="H29345" t="s">
        <v>57</v>
      </c>
      <c r="I29345" t="s">
        <v>1147</v>
      </c>
      <c r="J29345" t="s">
        <v>33</v>
      </c>
      <c r="K29345" t="s">
        <v>66</v>
      </c>
      <c r="L29345">
        <v>1</v>
      </c>
      <c r="M29345" t="s">
        <v>26</v>
      </c>
      <c r="N29345">
        <v>1238</v>
      </c>
      <c r="O29345" t="s">
        <v>338</v>
      </c>
      <c r="P29345" t="s">
        <v>86</v>
      </c>
      <c r="Q29345">
        <v>500104</v>
      </c>
      <c r="R29345" t="s">
        <v>29</v>
      </c>
      <c r="S29345" t="b">
        <v>0</v>
      </c>
      <c r="T29345">
        <v>12</v>
      </c>
      <c r="U29345" t="s">
        <v>36473</v>
      </c>
      <c r="V29345" t="s">
        <v>36460</v>
      </c>
    </row>
    <row r="29346" spans="1:22" x14ac:dyDescent="0.3">
      <c r="A29346">
        <v>467</v>
      </c>
      <c r="B29346" t="s">
        <v>1143</v>
      </c>
      <c r="C29346">
        <v>2216196</v>
      </c>
      <c r="D29346" t="s">
        <v>20</v>
      </c>
      <c r="E29346">
        <v>29</v>
      </c>
      <c r="F29346" s="1">
        <v>44899</v>
      </c>
      <c r="G29346" t="s">
        <v>21</v>
      </c>
      <c r="H29346" t="s">
        <v>62</v>
      </c>
      <c r="I29346" t="s">
        <v>1144</v>
      </c>
      <c r="J29346" t="s">
        <v>33</v>
      </c>
      <c r="K29346" t="s">
        <v>66</v>
      </c>
      <c r="L29346">
        <v>1</v>
      </c>
      <c r="M29346" t="s">
        <v>26</v>
      </c>
      <c r="N29346">
        <v>824</v>
      </c>
      <c r="O29346" t="s">
        <v>1145</v>
      </c>
      <c r="P29346" t="s">
        <v>60</v>
      </c>
      <c r="Q29346">
        <v>580009</v>
      </c>
      <c r="R29346" t="s">
        <v>29</v>
      </c>
      <c r="S29346" t="b">
        <v>0</v>
      </c>
      <c r="T29346">
        <v>12</v>
      </c>
      <c r="U29346" t="s">
        <v>36473</v>
      </c>
      <c r="V29346" t="s">
        <v>36461</v>
      </c>
    </row>
    <row r="29347" spans="1:22" x14ac:dyDescent="0.3">
      <c r="A29347">
        <v>466</v>
      </c>
      <c r="B29347" t="s">
        <v>1141</v>
      </c>
      <c r="C29347">
        <v>1002340</v>
      </c>
      <c r="D29347" t="s">
        <v>20</v>
      </c>
      <c r="E29347">
        <v>52</v>
      </c>
      <c r="F29347" s="1">
        <v>44899</v>
      </c>
      <c r="G29347" t="s">
        <v>21</v>
      </c>
      <c r="H29347" t="s">
        <v>52</v>
      </c>
      <c r="I29347" t="s">
        <v>1065</v>
      </c>
      <c r="J29347" t="s">
        <v>209</v>
      </c>
      <c r="K29347" t="s">
        <v>210</v>
      </c>
      <c r="L29347">
        <v>1</v>
      </c>
      <c r="M29347" t="s">
        <v>26</v>
      </c>
      <c r="N29347">
        <v>442</v>
      </c>
      <c r="O29347" t="s">
        <v>1142</v>
      </c>
      <c r="P29347" t="s">
        <v>581</v>
      </c>
      <c r="Q29347">
        <v>403725</v>
      </c>
      <c r="R29347" t="s">
        <v>29</v>
      </c>
      <c r="S29347" t="b">
        <v>0</v>
      </c>
      <c r="T29347">
        <v>12</v>
      </c>
      <c r="U29347" t="s">
        <v>36473</v>
      </c>
      <c r="V29347" t="s">
        <v>36462</v>
      </c>
    </row>
    <row r="29348" spans="1:22" x14ac:dyDescent="0.3">
      <c r="A29348">
        <v>465</v>
      </c>
      <c r="B29348" t="s">
        <v>1138</v>
      </c>
      <c r="C29348">
        <v>1863792</v>
      </c>
      <c r="D29348" t="s">
        <v>20</v>
      </c>
      <c r="E29348">
        <v>49</v>
      </c>
      <c r="F29348" s="1">
        <v>44899</v>
      </c>
      <c r="G29348" t="s">
        <v>21</v>
      </c>
      <c r="H29348" t="s">
        <v>88</v>
      </c>
      <c r="I29348" t="s">
        <v>1139</v>
      </c>
      <c r="J29348" t="s">
        <v>24</v>
      </c>
      <c r="K29348" t="s">
        <v>66</v>
      </c>
      <c r="L29348">
        <v>1</v>
      </c>
      <c r="M29348" t="s">
        <v>26</v>
      </c>
      <c r="N29348">
        <v>399</v>
      </c>
      <c r="O29348" t="s">
        <v>1140</v>
      </c>
      <c r="P29348" t="s">
        <v>70</v>
      </c>
      <c r="Q29348">
        <v>524305</v>
      </c>
      <c r="R29348" t="s">
        <v>29</v>
      </c>
      <c r="S29348" t="b">
        <v>0</v>
      </c>
      <c r="T29348">
        <v>12</v>
      </c>
      <c r="U29348" t="s">
        <v>36473</v>
      </c>
      <c r="V29348" t="s">
        <v>36460</v>
      </c>
    </row>
    <row r="29349" spans="1:22" x14ac:dyDescent="0.3">
      <c r="A29349">
        <v>464</v>
      </c>
      <c r="B29349" t="s">
        <v>1137</v>
      </c>
      <c r="C29349">
        <v>216823</v>
      </c>
      <c r="D29349" t="s">
        <v>20</v>
      </c>
      <c r="E29349">
        <v>33</v>
      </c>
      <c r="F29349" s="1">
        <v>44899</v>
      </c>
      <c r="G29349" t="s">
        <v>21</v>
      </c>
      <c r="H29349" t="s">
        <v>43</v>
      </c>
      <c r="I29349" t="s">
        <v>63</v>
      </c>
      <c r="J29349" t="s">
        <v>24</v>
      </c>
      <c r="K29349" t="s">
        <v>45</v>
      </c>
      <c r="L29349">
        <v>1</v>
      </c>
      <c r="M29349" t="s">
        <v>26</v>
      </c>
      <c r="N29349">
        <v>435</v>
      </c>
      <c r="O29349" t="s">
        <v>1096</v>
      </c>
      <c r="P29349" t="s">
        <v>145</v>
      </c>
      <c r="Q29349">
        <v>395009</v>
      </c>
      <c r="R29349" t="s">
        <v>29</v>
      </c>
      <c r="S29349" t="b">
        <v>0</v>
      </c>
      <c r="T29349">
        <v>12</v>
      </c>
      <c r="U29349" t="s">
        <v>36473</v>
      </c>
      <c r="V29349" t="s">
        <v>36460</v>
      </c>
    </row>
    <row r="29350" spans="1:22" x14ac:dyDescent="0.3">
      <c r="A29350">
        <v>463</v>
      </c>
      <c r="B29350" t="s">
        <v>1135</v>
      </c>
      <c r="C29350">
        <v>8876998</v>
      </c>
      <c r="D29350" t="s">
        <v>20</v>
      </c>
      <c r="E29350">
        <v>23</v>
      </c>
      <c r="F29350" s="1">
        <v>44899</v>
      </c>
      <c r="G29350" t="s">
        <v>21</v>
      </c>
      <c r="H29350" t="s">
        <v>52</v>
      </c>
      <c r="I29350" t="s">
        <v>1136</v>
      </c>
      <c r="J29350" t="s">
        <v>33</v>
      </c>
      <c r="K29350" t="s">
        <v>109</v>
      </c>
      <c r="L29350">
        <v>1</v>
      </c>
      <c r="M29350" t="s">
        <v>26</v>
      </c>
      <c r="N29350">
        <v>545</v>
      </c>
      <c r="O29350" t="s">
        <v>329</v>
      </c>
      <c r="P29350" t="s">
        <v>100</v>
      </c>
      <c r="Q29350">
        <v>313002</v>
      </c>
      <c r="R29350" t="s">
        <v>29</v>
      </c>
      <c r="S29350" t="b">
        <v>0</v>
      </c>
      <c r="T29350">
        <v>12</v>
      </c>
      <c r="U29350" t="s">
        <v>36473</v>
      </c>
      <c r="V29350" t="s">
        <v>36461</v>
      </c>
    </row>
    <row r="29351" spans="1:22" x14ac:dyDescent="0.3">
      <c r="A29351">
        <v>462</v>
      </c>
      <c r="B29351" t="s">
        <v>1134</v>
      </c>
      <c r="C29351">
        <v>1775998</v>
      </c>
      <c r="D29351" t="s">
        <v>20</v>
      </c>
      <c r="E29351">
        <v>35</v>
      </c>
      <c r="F29351" s="1">
        <v>44899</v>
      </c>
      <c r="G29351" t="s">
        <v>21</v>
      </c>
      <c r="H29351" t="s">
        <v>43</v>
      </c>
      <c r="I29351" t="s">
        <v>590</v>
      </c>
      <c r="J29351" t="s">
        <v>33</v>
      </c>
      <c r="K29351" t="s">
        <v>45</v>
      </c>
      <c r="L29351">
        <v>1</v>
      </c>
      <c r="M29351" t="s">
        <v>26</v>
      </c>
      <c r="N29351">
        <v>646</v>
      </c>
      <c r="O29351" t="s">
        <v>144</v>
      </c>
      <c r="P29351" t="s">
        <v>145</v>
      </c>
      <c r="Q29351">
        <v>380061</v>
      </c>
      <c r="R29351" t="s">
        <v>29</v>
      </c>
      <c r="S29351" t="b">
        <v>0</v>
      </c>
      <c r="T29351">
        <v>12</v>
      </c>
      <c r="U29351" t="s">
        <v>36473</v>
      </c>
      <c r="V29351" t="s">
        <v>36460</v>
      </c>
    </row>
    <row r="29352" spans="1:22" x14ac:dyDescent="0.3">
      <c r="A29352">
        <v>471</v>
      </c>
      <c r="B29352" t="s">
        <v>1152</v>
      </c>
      <c r="C29352">
        <v>5520338</v>
      </c>
      <c r="D29352" t="s">
        <v>20</v>
      </c>
      <c r="E29352">
        <v>33</v>
      </c>
      <c r="F29352" s="1">
        <v>44899</v>
      </c>
      <c r="G29352" t="s">
        <v>21</v>
      </c>
      <c r="H29352" t="s">
        <v>57</v>
      </c>
      <c r="I29352" t="s">
        <v>476</v>
      </c>
      <c r="J29352" t="s">
        <v>24</v>
      </c>
      <c r="K29352" t="s">
        <v>34</v>
      </c>
      <c r="L29352">
        <v>1</v>
      </c>
      <c r="M29352" t="s">
        <v>26</v>
      </c>
      <c r="N29352">
        <v>449</v>
      </c>
      <c r="O29352" t="s">
        <v>40</v>
      </c>
      <c r="P29352" t="s">
        <v>41</v>
      </c>
      <c r="Q29352">
        <v>700057</v>
      </c>
      <c r="R29352" t="s">
        <v>29</v>
      </c>
      <c r="S29352" t="b">
        <v>0</v>
      </c>
      <c r="T29352">
        <v>12</v>
      </c>
      <c r="U29352" t="s">
        <v>36473</v>
      </c>
      <c r="V29352" t="s">
        <v>36460</v>
      </c>
    </row>
    <row r="29353" spans="1:22" x14ac:dyDescent="0.3">
      <c r="A29353">
        <v>436</v>
      </c>
      <c r="B29353" t="s">
        <v>1086</v>
      </c>
      <c r="C29353">
        <v>2792923</v>
      </c>
      <c r="D29353" t="s">
        <v>20</v>
      </c>
      <c r="E29353">
        <v>24</v>
      </c>
      <c r="F29353" s="1">
        <v>44899</v>
      </c>
      <c r="G29353" t="s">
        <v>21</v>
      </c>
      <c r="H29353" t="s">
        <v>22</v>
      </c>
      <c r="I29353" t="s">
        <v>1087</v>
      </c>
      <c r="J29353" t="s">
        <v>24</v>
      </c>
      <c r="K29353" t="s">
        <v>25</v>
      </c>
      <c r="L29353">
        <v>1</v>
      </c>
      <c r="M29353" t="s">
        <v>26</v>
      </c>
      <c r="N29353">
        <v>435</v>
      </c>
      <c r="O29353" t="s">
        <v>59</v>
      </c>
      <c r="P29353" t="s">
        <v>60</v>
      </c>
      <c r="Q29353">
        <v>560091</v>
      </c>
      <c r="R29353" t="s">
        <v>29</v>
      </c>
      <c r="S29353" t="b">
        <v>0</v>
      </c>
      <c r="T29353">
        <v>12</v>
      </c>
      <c r="U29353" t="s">
        <v>36473</v>
      </c>
      <c r="V29353" t="s">
        <v>36461</v>
      </c>
    </row>
    <row r="29354" spans="1:22" x14ac:dyDescent="0.3">
      <c r="A29354">
        <v>435</v>
      </c>
      <c r="B29354" t="s">
        <v>1083</v>
      </c>
      <c r="C29354">
        <v>2944289</v>
      </c>
      <c r="D29354" t="s">
        <v>20</v>
      </c>
      <c r="E29354">
        <v>19</v>
      </c>
      <c r="F29354" s="1">
        <v>44899</v>
      </c>
      <c r="G29354" t="s">
        <v>21</v>
      </c>
      <c r="H29354" t="s">
        <v>52</v>
      </c>
      <c r="I29354" t="s">
        <v>1084</v>
      </c>
      <c r="J29354" t="s">
        <v>75</v>
      </c>
      <c r="K29354" t="s">
        <v>109</v>
      </c>
      <c r="L29354">
        <v>1</v>
      </c>
      <c r="M29354" t="s">
        <v>26</v>
      </c>
      <c r="N29354">
        <v>469</v>
      </c>
      <c r="O29354" t="s">
        <v>1085</v>
      </c>
      <c r="P29354" t="s">
        <v>86</v>
      </c>
      <c r="Q29354">
        <v>505001</v>
      </c>
      <c r="R29354" t="s">
        <v>29</v>
      </c>
      <c r="S29354" t="b">
        <v>0</v>
      </c>
      <c r="T29354">
        <v>12</v>
      </c>
      <c r="U29354" t="s">
        <v>36473</v>
      </c>
      <c r="V29354" t="s">
        <v>36461</v>
      </c>
    </row>
    <row r="29355" spans="1:22" x14ac:dyDescent="0.3">
      <c r="A29355">
        <v>434</v>
      </c>
      <c r="B29355" t="s">
        <v>1080</v>
      </c>
      <c r="C29355">
        <v>6424721</v>
      </c>
      <c r="D29355" t="s">
        <v>51</v>
      </c>
      <c r="E29355">
        <v>77</v>
      </c>
      <c r="F29355" s="1">
        <v>44899</v>
      </c>
      <c r="G29355" t="s">
        <v>21</v>
      </c>
      <c r="H29355" t="s">
        <v>22</v>
      </c>
      <c r="I29355" t="s">
        <v>1081</v>
      </c>
      <c r="J29355" t="s">
        <v>54</v>
      </c>
      <c r="K29355" t="s">
        <v>25</v>
      </c>
      <c r="L29355">
        <v>1</v>
      </c>
      <c r="M29355" t="s">
        <v>26</v>
      </c>
      <c r="N29355">
        <v>721</v>
      </c>
      <c r="O29355" t="s">
        <v>1082</v>
      </c>
      <c r="P29355" t="s">
        <v>56</v>
      </c>
      <c r="Q29355">
        <v>401202</v>
      </c>
      <c r="R29355" t="s">
        <v>29</v>
      </c>
      <c r="S29355" t="b">
        <v>0</v>
      </c>
      <c r="T29355">
        <v>12</v>
      </c>
      <c r="U29355" t="s">
        <v>36473</v>
      </c>
      <c r="V29355" t="s">
        <v>36462</v>
      </c>
    </row>
    <row r="29356" spans="1:22" x14ac:dyDescent="0.3">
      <c r="A29356">
        <v>408</v>
      </c>
      <c r="B29356" t="s">
        <v>1030</v>
      </c>
      <c r="C29356">
        <v>3907505</v>
      </c>
      <c r="D29356" t="s">
        <v>20</v>
      </c>
      <c r="E29356">
        <v>21</v>
      </c>
      <c r="F29356" s="1">
        <v>44899</v>
      </c>
      <c r="G29356" t="s">
        <v>21</v>
      </c>
      <c r="H29356" t="s">
        <v>22</v>
      </c>
      <c r="I29356" t="s">
        <v>1031</v>
      </c>
      <c r="J29356" t="s">
        <v>24</v>
      </c>
      <c r="K29356" t="s">
        <v>25</v>
      </c>
      <c r="L29356">
        <v>1</v>
      </c>
      <c r="M29356" t="s">
        <v>26</v>
      </c>
      <c r="N29356">
        <v>787</v>
      </c>
      <c r="O29356" t="s">
        <v>90</v>
      </c>
      <c r="P29356" t="s">
        <v>91</v>
      </c>
      <c r="Q29356">
        <v>110047</v>
      </c>
      <c r="R29356" t="s">
        <v>29</v>
      </c>
      <c r="S29356" t="b">
        <v>0</v>
      </c>
      <c r="T29356">
        <v>12</v>
      </c>
      <c r="U29356" t="s">
        <v>36473</v>
      </c>
      <c r="V29356" t="s">
        <v>36461</v>
      </c>
    </row>
    <row r="29357" spans="1:22" x14ac:dyDescent="0.3">
      <c r="A29357">
        <v>407</v>
      </c>
      <c r="B29357" t="s">
        <v>1029</v>
      </c>
      <c r="C29357">
        <v>7905996</v>
      </c>
      <c r="D29357" t="s">
        <v>51</v>
      </c>
      <c r="E29357">
        <v>76</v>
      </c>
      <c r="F29357" s="1">
        <v>44899</v>
      </c>
      <c r="G29357" t="s">
        <v>21</v>
      </c>
      <c r="H29357" t="s">
        <v>57</v>
      </c>
      <c r="I29357" t="s">
        <v>492</v>
      </c>
      <c r="J29357" t="s">
        <v>54</v>
      </c>
      <c r="K29357" t="s">
        <v>25</v>
      </c>
      <c r="L29357">
        <v>1</v>
      </c>
      <c r="M29357" t="s">
        <v>26</v>
      </c>
      <c r="N29357">
        <v>791</v>
      </c>
      <c r="O29357" t="s">
        <v>85</v>
      </c>
      <c r="P29357" t="s">
        <v>86</v>
      </c>
      <c r="Q29357">
        <v>500083</v>
      </c>
      <c r="R29357" t="s">
        <v>29</v>
      </c>
      <c r="S29357" t="b">
        <v>0</v>
      </c>
      <c r="T29357">
        <v>12</v>
      </c>
      <c r="U29357" t="s">
        <v>36473</v>
      </c>
      <c r="V29357" t="s">
        <v>36462</v>
      </c>
    </row>
    <row r="29358" spans="1:22" x14ac:dyDescent="0.3">
      <c r="A29358">
        <v>406</v>
      </c>
      <c r="B29358" t="s">
        <v>1027</v>
      </c>
      <c r="C29358">
        <v>8484605</v>
      </c>
      <c r="D29358" t="s">
        <v>51</v>
      </c>
      <c r="E29358">
        <v>67</v>
      </c>
      <c r="F29358" s="1">
        <v>44899</v>
      </c>
      <c r="G29358" t="s">
        <v>21</v>
      </c>
      <c r="H29358" t="s">
        <v>31</v>
      </c>
      <c r="I29358" t="s">
        <v>704</v>
      </c>
      <c r="J29358" t="s">
        <v>54</v>
      </c>
      <c r="K29358" t="s">
        <v>45</v>
      </c>
      <c r="L29358">
        <v>1</v>
      </c>
      <c r="M29358" t="s">
        <v>26</v>
      </c>
      <c r="N29358">
        <v>744</v>
      </c>
      <c r="O29358" t="s">
        <v>1028</v>
      </c>
      <c r="P29358" t="s">
        <v>60</v>
      </c>
      <c r="Q29358">
        <v>582101</v>
      </c>
      <c r="R29358" t="s">
        <v>29</v>
      </c>
      <c r="S29358" t="b">
        <v>0</v>
      </c>
      <c r="T29358">
        <v>12</v>
      </c>
      <c r="U29358" t="s">
        <v>36473</v>
      </c>
      <c r="V29358" t="s">
        <v>36462</v>
      </c>
    </row>
    <row r="29359" spans="1:22" x14ac:dyDescent="0.3">
      <c r="A29359">
        <v>405</v>
      </c>
      <c r="B29359" t="s">
        <v>1025</v>
      </c>
      <c r="C29359">
        <v>6580211</v>
      </c>
      <c r="D29359" t="s">
        <v>20</v>
      </c>
      <c r="E29359">
        <v>36</v>
      </c>
      <c r="F29359" s="1">
        <v>44899</v>
      </c>
      <c r="G29359" t="s">
        <v>21</v>
      </c>
      <c r="H29359" t="s">
        <v>52</v>
      </c>
      <c r="I29359" t="s">
        <v>1026</v>
      </c>
      <c r="J29359" t="s">
        <v>24</v>
      </c>
      <c r="K29359" t="s">
        <v>66</v>
      </c>
      <c r="L29359">
        <v>1</v>
      </c>
      <c r="M29359" t="s">
        <v>26</v>
      </c>
      <c r="N29359">
        <v>481</v>
      </c>
      <c r="O29359" t="s">
        <v>277</v>
      </c>
      <c r="P29359" t="s">
        <v>111</v>
      </c>
      <c r="Q29359">
        <v>201305</v>
      </c>
      <c r="R29359" t="s">
        <v>29</v>
      </c>
      <c r="S29359" t="b">
        <v>0</v>
      </c>
      <c r="T29359">
        <v>12</v>
      </c>
      <c r="U29359" t="s">
        <v>36473</v>
      </c>
      <c r="V29359" t="s">
        <v>36460</v>
      </c>
    </row>
    <row r="29360" spans="1:22" x14ac:dyDescent="0.3">
      <c r="A29360">
        <v>404</v>
      </c>
      <c r="B29360" t="s">
        <v>1024</v>
      </c>
      <c r="C29360">
        <v>9158142</v>
      </c>
      <c r="D29360" t="s">
        <v>51</v>
      </c>
      <c r="E29360">
        <v>23</v>
      </c>
      <c r="F29360" s="1">
        <v>44899</v>
      </c>
      <c r="G29360" t="s">
        <v>21</v>
      </c>
      <c r="H29360" t="s">
        <v>52</v>
      </c>
      <c r="I29360" t="s">
        <v>421</v>
      </c>
      <c r="J29360" t="s">
        <v>24</v>
      </c>
      <c r="K29360" t="s">
        <v>25</v>
      </c>
      <c r="L29360">
        <v>1</v>
      </c>
      <c r="M29360" t="s">
        <v>26</v>
      </c>
      <c r="N29360">
        <v>399</v>
      </c>
      <c r="O29360" t="s">
        <v>358</v>
      </c>
      <c r="P29360" t="s">
        <v>56</v>
      </c>
      <c r="Q29360">
        <v>400604</v>
      </c>
      <c r="R29360" t="s">
        <v>29</v>
      </c>
      <c r="S29360" t="b">
        <v>0</v>
      </c>
      <c r="T29360">
        <v>12</v>
      </c>
      <c r="U29360" t="s">
        <v>36473</v>
      </c>
      <c r="V29360" t="s">
        <v>36461</v>
      </c>
    </row>
    <row r="29361" spans="1:22" x14ac:dyDescent="0.3">
      <c r="A29361">
        <v>403</v>
      </c>
      <c r="B29361" t="s">
        <v>1021</v>
      </c>
      <c r="C29361">
        <v>206214</v>
      </c>
      <c r="D29361" t="s">
        <v>20</v>
      </c>
      <c r="E29361">
        <v>42</v>
      </c>
      <c r="F29361" s="1">
        <v>44899</v>
      </c>
      <c r="G29361" t="s">
        <v>21</v>
      </c>
      <c r="H29361" t="s">
        <v>31</v>
      </c>
      <c r="I29361" t="s">
        <v>1022</v>
      </c>
      <c r="J29361" t="s">
        <v>33</v>
      </c>
      <c r="K29361" t="s">
        <v>25</v>
      </c>
      <c r="L29361">
        <v>1</v>
      </c>
      <c r="M29361" t="s">
        <v>26</v>
      </c>
      <c r="N29361">
        <v>751</v>
      </c>
      <c r="O29361" t="s">
        <v>1023</v>
      </c>
      <c r="P29361" t="s">
        <v>56</v>
      </c>
      <c r="Q29361">
        <v>444606</v>
      </c>
      <c r="R29361" t="s">
        <v>29</v>
      </c>
      <c r="S29361" t="b">
        <v>0</v>
      </c>
      <c r="T29361">
        <v>12</v>
      </c>
      <c r="U29361" t="s">
        <v>36473</v>
      </c>
      <c r="V29361" t="s">
        <v>36460</v>
      </c>
    </row>
    <row r="29362" spans="1:22" x14ac:dyDescent="0.3">
      <c r="A29362">
        <v>402</v>
      </c>
      <c r="B29362" t="s">
        <v>1019</v>
      </c>
      <c r="C29362">
        <v>4515678</v>
      </c>
      <c r="D29362" t="s">
        <v>20</v>
      </c>
      <c r="E29362">
        <v>46</v>
      </c>
      <c r="F29362" s="1">
        <v>44899</v>
      </c>
      <c r="G29362" t="s">
        <v>21</v>
      </c>
      <c r="H29362" t="s">
        <v>22</v>
      </c>
      <c r="I29362" t="s">
        <v>605</v>
      </c>
      <c r="J29362" t="s">
        <v>33</v>
      </c>
      <c r="K29362" t="s">
        <v>66</v>
      </c>
      <c r="L29362">
        <v>1</v>
      </c>
      <c r="M29362" t="s">
        <v>26</v>
      </c>
      <c r="N29362">
        <v>692</v>
      </c>
      <c r="O29362" t="s">
        <v>1020</v>
      </c>
      <c r="P29362" t="s">
        <v>73</v>
      </c>
      <c r="Q29362">
        <v>676304</v>
      </c>
      <c r="R29362" t="s">
        <v>29</v>
      </c>
      <c r="S29362" t="b">
        <v>0</v>
      </c>
      <c r="T29362">
        <v>12</v>
      </c>
      <c r="U29362" t="s">
        <v>36473</v>
      </c>
      <c r="V29362" t="s">
        <v>36460</v>
      </c>
    </row>
    <row r="29363" spans="1:22" x14ac:dyDescent="0.3">
      <c r="A29363">
        <v>11426</v>
      </c>
      <c r="B29363" t="s">
        <v>15900</v>
      </c>
      <c r="C29363">
        <v>8126843</v>
      </c>
      <c r="D29363" t="s">
        <v>20</v>
      </c>
      <c r="E29363">
        <v>24</v>
      </c>
      <c r="F29363" s="1">
        <v>44900</v>
      </c>
      <c r="G29363" t="s">
        <v>21</v>
      </c>
      <c r="H29363" t="s">
        <v>43</v>
      </c>
      <c r="I29363" t="s">
        <v>14705</v>
      </c>
      <c r="J29363" t="s">
        <v>75</v>
      </c>
      <c r="K29363" t="s">
        <v>34</v>
      </c>
      <c r="L29363">
        <v>1</v>
      </c>
      <c r="M29363" t="s">
        <v>26</v>
      </c>
      <c r="N29363">
        <v>798</v>
      </c>
      <c r="O29363" t="s">
        <v>59</v>
      </c>
      <c r="P29363" t="s">
        <v>60</v>
      </c>
      <c r="Q29363">
        <v>560001</v>
      </c>
      <c r="R29363" t="s">
        <v>29</v>
      </c>
      <c r="S29363" t="b">
        <v>0</v>
      </c>
      <c r="T29363">
        <v>12</v>
      </c>
      <c r="U29363" t="s">
        <v>36473</v>
      </c>
      <c r="V29363" t="s">
        <v>36461</v>
      </c>
    </row>
    <row r="29364" spans="1:22" x14ac:dyDescent="0.3">
      <c r="A29364">
        <v>400</v>
      </c>
      <c r="B29364" t="s">
        <v>1015</v>
      </c>
      <c r="C29364">
        <v>8790622</v>
      </c>
      <c r="D29364" t="s">
        <v>51</v>
      </c>
      <c r="E29364">
        <v>18</v>
      </c>
      <c r="F29364" s="1">
        <v>44899</v>
      </c>
      <c r="G29364" t="s">
        <v>21</v>
      </c>
      <c r="H29364" t="s">
        <v>43</v>
      </c>
      <c r="I29364" t="s">
        <v>1016</v>
      </c>
      <c r="J29364" t="s">
        <v>24</v>
      </c>
      <c r="K29364" t="s">
        <v>66</v>
      </c>
      <c r="L29364">
        <v>1</v>
      </c>
      <c r="M29364" t="s">
        <v>26</v>
      </c>
      <c r="N29364">
        <v>435</v>
      </c>
      <c r="O29364" t="s">
        <v>59</v>
      </c>
      <c r="P29364" t="s">
        <v>60</v>
      </c>
      <c r="Q29364">
        <v>560003</v>
      </c>
      <c r="R29364" t="s">
        <v>29</v>
      </c>
      <c r="S29364" t="b">
        <v>0</v>
      </c>
      <c r="T29364">
        <v>12</v>
      </c>
      <c r="U29364" t="s">
        <v>36473</v>
      </c>
      <c r="V29364" t="s">
        <v>36461</v>
      </c>
    </row>
    <row r="29365" spans="1:22" x14ac:dyDescent="0.3">
      <c r="A29365">
        <v>409</v>
      </c>
      <c r="B29365" t="s">
        <v>1030</v>
      </c>
      <c r="C29365">
        <v>3907505</v>
      </c>
      <c r="D29365" t="s">
        <v>20</v>
      </c>
      <c r="E29365">
        <v>76</v>
      </c>
      <c r="F29365" s="1">
        <v>44899</v>
      </c>
      <c r="G29365" t="s">
        <v>21</v>
      </c>
      <c r="H29365" t="s">
        <v>22</v>
      </c>
      <c r="I29365" t="s">
        <v>637</v>
      </c>
      <c r="J29365" t="s">
        <v>24</v>
      </c>
      <c r="K29365" t="s">
        <v>39</v>
      </c>
      <c r="L29365">
        <v>1</v>
      </c>
      <c r="M29365" t="s">
        <v>26</v>
      </c>
      <c r="N29365">
        <v>764</v>
      </c>
      <c r="O29365" t="s">
        <v>510</v>
      </c>
      <c r="P29365" t="s">
        <v>41</v>
      </c>
      <c r="Q29365">
        <v>700026</v>
      </c>
      <c r="R29365" t="s">
        <v>29</v>
      </c>
      <c r="S29365" t="b">
        <v>0</v>
      </c>
      <c r="T29365">
        <v>12</v>
      </c>
      <c r="U29365" t="s">
        <v>36473</v>
      </c>
      <c r="V29365" t="s">
        <v>36462</v>
      </c>
    </row>
    <row r="29366" spans="1:22" x14ac:dyDescent="0.3">
      <c r="A29366">
        <v>399</v>
      </c>
      <c r="B29366" t="s">
        <v>1013</v>
      </c>
      <c r="C29366">
        <v>3743867</v>
      </c>
      <c r="D29366" t="s">
        <v>51</v>
      </c>
      <c r="E29366">
        <v>35</v>
      </c>
      <c r="F29366" s="1">
        <v>44899</v>
      </c>
      <c r="G29366" t="s">
        <v>21</v>
      </c>
      <c r="H29366" t="s">
        <v>43</v>
      </c>
      <c r="I29366" t="s">
        <v>1014</v>
      </c>
      <c r="J29366" t="s">
        <v>24</v>
      </c>
      <c r="K29366" t="s">
        <v>39</v>
      </c>
      <c r="L29366">
        <v>1</v>
      </c>
      <c r="M29366" t="s">
        <v>26</v>
      </c>
      <c r="N29366">
        <v>383</v>
      </c>
      <c r="O29366" t="s">
        <v>856</v>
      </c>
      <c r="P29366" t="s">
        <v>133</v>
      </c>
      <c r="Q29366">
        <v>248001</v>
      </c>
      <c r="R29366" t="s">
        <v>29</v>
      </c>
      <c r="S29366" t="b">
        <v>0</v>
      </c>
      <c r="T29366">
        <v>12</v>
      </c>
      <c r="U29366" t="s">
        <v>36473</v>
      </c>
      <c r="V29366" t="s">
        <v>36460</v>
      </c>
    </row>
    <row r="29367" spans="1:22" x14ac:dyDescent="0.3">
      <c r="A29367">
        <v>397</v>
      </c>
      <c r="B29367" t="s">
        <v>1008</v>
      </c>
      <c r="C29367">
        <v>8846329</v>
      </c>
      <c r="D29367" t="s">
        <v>20</v>
      </c>
      <c r="E29367">
        <v>44</v>
      </c>
      <c r="F29367" s="1">
        <v>44899</v>
      </c>
      <c r="G29367" t="s">
        <v>21</v>
      </c>
      <c r="H29367" t="s">
        <v>52</v>
      </c>
      <c r="I29367" t="s">
        <v>1009</v>
      </c>
      <c r="J29367" t="s">
        <v>33</v>
      </c>
      <c r="K29367" t="s">
        <v>109</v>
      </c>
      <c r="L29367">
        <v>1</v>
      </c>
      <c r="M29367" t="s">
        <v>26</v>
      </c>
      <c r="N29367">
        <v>837</v>
      </c>
      <c r="O29367" t="s">
        <v>1010</v>
      </c>
      <c r="P29367" t="s">
        <v>86</v>
      </c>
      <c r="Q29367">
        <v>505215</v>
      </c>
      <c r="R29367" t="s">
        <v>29</v>
      </c>
      <c r="S29367" t="b">
        <v>0</v>
      </c>
      <c r="T29367">
        <v>12</v>
      </c>
      <c r="U29367" t="s">
        <v>36473</v>
      </c>
      <c r="V29367" t="s">
        <v>36460</v>
      </c>
    </row>
    <row r="29368" spans="1:22" x14ac:dyDescent="0.3">
      <c r="A29368">
        <v>396</v>
      </c>
      <c r="B29368" t="s">
        <v>1005</v>
      </c>
      <c r="C29368">
        <v>3204932</v>
      </c>
      <c r="D29368" t="s">
        <v>20</v>
      </c>
      <c r="E29368">
        <v>21</v>
      </c>
      <c r="F29368" s="1">
        <v>44899</v>
      </c>
      <c r="G29368" t="s">
        <v>21</v>
      </c>
      <c r="H29368" t="s">
        <v>22</v>
      </c>
      <c r="I29368" t="s">
        <v>1006</v>
      </c>
      <c r="J29368" t="s">
        <v>33</v>
      </c>
      <c r="K29368" t="s">
        <v>39</v>
      </c>
      <c r="L29368">
        <v>1</v>
      </c>
      <c r="M29368" t="s">
        <v>26</v>
      </c>
      <c r="N29368">
        <v>523</v>
      </c>
      <c r="O29368" t="s">
        <v>1007</v>
      </c>
      <c r="P29368" t="s">
        <v>70</v>
      </c>
      <c r="Q29368">
        <v>532001</v>
      </c>
      <c r="R29368" t="s">
        <v>29</v>
      </c>
      <c r="S29368" t="b">
        <v>0</v>
      </c>
      <c r="T29368">
        <v>12</v>
      </c>
      <c r="U29368" t="s">
        <v>36473</v>
      </c>
      <c r="V29368" t="s">
        <v>36461</v>
      </c>
    </row>
    <row r="29369" spans="1:22" x14ac:dyDescent="0.3">
      <c r="A29369">
        <v>395</v>
      </c>
      <c r="B29369" t="s">
        <v>1002</v>
      </c>
      <c r="C29369">
        <v>2633521</v>
      </c>
      <c r="D29369" t="s">
        <v>20</v>
      </c>
      <c r="E29369">
        <v>30</v>
      </c>
      <c r="F29369" s="1">
        <v>44899</v>
      </c>
      <c r="G29369" t="s">
        <v>286</v>
      </c>
      <c r="H29369" t="s">
        <v>52</v>
      </c>
      <c r="I29369" t="s">
        <v>1003</v>
      </c>
      <c r="J29369" t="s">
        <v>33</v>
      </c>
      <c r="K29369" t="s">
        <v>66</v>
      </c>
      <c r="L29369">
        <v>1</v>
      </c>
      <c r="M29369" t="s">
        <v>26</v>
      </c>
      <c r="N29369">
        <v>635</v>
      </c>
      <c r="O29369" t="s">
        <v>1004</v>
      </c>
      <c r="P29369" t="s">
        <v>73</v>
      </c>
      <c r="Q29369">
        <v>670592</v>
      </c>
      <c r="R29369" t="s">
        <v>29</v>
      </c>
      <c r="S29369" t="b">
        <v>0</v>
      </c>
      <c r="T29369">
        <v>12</v>
      </c>
      <c r="U29369" t="s">
        <v>36473</v>
      </c>
      <c r="V29369" t="s">
        <v>36461</v>
      </c>
    </row>
    <row r="29370" spans="1:22" x14ac:dyDescent="0.3">
      <c r="A29370">
        <v>394</v>
      </c>
      <c r="B29370" t="s">
        <v>1000</v>
      </c>
      <c r="C29370">
        <v>5199868</v>
      </c>
      <c r="D29370" t="s">
        <v>20</v>
      </c>
      <c r="E29370">
        <v>51</v>
      </c>
      <c r="F29370" s="1">
        <v>44899</v>
      </c>
      <c r="G29370" t="s">
        <v>21</v>
      </c>
      <c r="H29370" t="s">
        <v>43</v>
      </c>
      <c r="I29370" t="s">
        <v>1001</v>
      </c>
      <c r="J29370" t="s">
        <v>24</v>
      </c>
      <c r="K29370" t="s">
        <v>45</v>
      </c>
      <c r="L29370">
        <v>1</v>
      </c>
      <c r="M29370" t="s">
        <v>26</v>
      </c>
      <c r="N29370">
        <v>292</v>
      </c>
      <c r="O29370" t="s">
        <v>257</v>
      </c>
      <c r="P29370" t="s">
        <v>56</v>
      </c>
      <c r="Q29370">
        <v>400701</v>
      </c>
      <c r="R29370" t="s">
        <v>29</v>
      </c>
      <c r="S29370" t="b">
        <v>0</v>
      </c>
      <c r="T29370">
        <v>12</v>
      </c>
      <c r="U29370" t="s">
        <v>36473</v>
      </c>
      <c r="V29370" t="s">
        <v>36462</v>
      </c>
    </row>
    <row r="29371" spans="1:22" x14ac:dyDescent="0.3">
      <c r="A29371">
        <v>393</v>
      </c>
      <c r="B29371" t="s">
        <v>998</v>
      </c>
      <c r="C29371">
        <v>3639245</v>
      </c>
      <c r="D29371" t="s">
        <v>20</v>
      </c>
      <c r="E29371">
        <v>39</v>
      </c>
      <c r="F29371" s="1">
        <v>44899</v>
      </c>
      <c r="G29371" t="s">
        <v>228</v>
      </c>
      <c r="H29371" t="s">
        <v>31</v>
      </c>
      <c r="I29371" t="s">
        <v>497</v>
      </c>
      <c r="J29371" t="s">
        <v>33</v>
      </c>
      <c r="K29371" t="s">
        <v>66</v>
      </c>
      <c r="L29371">
        <v>1</v>
      </c>
      <c r="M29371" t="s">
        <v>26</v>
      </c>
      <c r="N29371">
        <v>698</v>
      </c>
      <c r="O29371" t="s">
        <v>999</v>
      </c>
      <c r="P29371" t="s">
        <v>111</v>
      </c>
      <c r="Q29371">
        <v>271504</v>
      </c>
      <c r="R29371" t="s">
        <v>29</v>
      </c>
      <c r="S29371" t="b">
        <v>0</v>
      </c>
      <c r="T29371">
        <v>12</v>
      </c>
      <c r="U29371" t="s">
        <v>36473</v>
      </c>
      <c r="V29371" t="s">
        <v>36460</v>
      </c>
    </row>
    <row r="29372" spans="1:22" x14ac:dyDescent="0.3">
      <c r="A29372">
        <v>392</v>
      </c>
      <c r="B29372" t="s">
        <v>996</v>
      </c>
      <c r="C29372">
        <v>5272502</v>
      </c>
      <c r="D29372" t="s">
        <v>20</v>
      </c>
      <c r="E29372">
        <v>45</v>
      </c>
      <c r="F29372" s="1">
        <v>44899</v>
      </c>
      <c r="G29372" t="s">
        <v>21</v>
      </c>
      <c r="H29372" t="s">
        <v>52</v>
      </c>
      <c r="I29372" t="s">
        <v>997</v>
      </c>
      <c r="J29372" t="s">
        <v>24</v>
      </c>
      <c r="K29372" t="s">
        <v>98</v>
      </c>
      <c r="L29372">
        <v>1</v>
      </c>
      <c r="M29372" t="s">
        <v>26</v>
      </c>
      <c r="N29372">
        <v>301</v>
      </c>
      <c r="O29372" t="s">
        <v>405</v>
      </c>
      <c r="P29372" t="s">
        <v>111</v>
      </c>
      <c r="Q29372">
        <v>211002</v>
      </c>
      <c r="R29372" t="s">
        <v>29</v>
      </c>
      <c r="S29372" t="b">
        <v>0</v>
      </c>
      <c r="T29372">
        <v>12</v>
      </c>
      <c r="U29372" t="s">
        <v>36473</v>
      </c>
      <c r="V29372" t="s">
        <v>36460</v>
      </c>
    </row>
    <row r="29373" spans="1:22" x14ac:dyDescent="0.3">
      <c r="A29373">
        <v>391</v>
      </c>
      <c r="B29373" t="s">
        <v>994</v>
      </c>
      <c r="C29373">
        <v>2273061</v>
      </c>
      <c r="D29373" t="s">
        <v>20</v>
      </c>
      <c r="E29373">
        <v>38</v>
      </c>
      <c r="F29373" s="1">
        <v>44899</v>
      </c>
      <c r="G29373" t="s">
        <v>21</v>
      </c>
      <c r="H29373" t="s">
        <v>43</v>
      </c>
      <c r="I29373" t="s">
        <v>995</v>
      </c>
      <c r="J29373" t="s">
        <v>75</v>
      </c>
      <c r="K29373" t="s">
        <v>39</v>
      </c>
      <c r="L29373">
        <v>1</v>
      </c>
      <c r="M29373" t="s">
        <v>26</v>
      </c>
      <c r="N29373">
        <v>574</v>
      </c>
      <c r="O29373" t="s">
        <v>257</v>
      </c>
      <c r="P29373" t="s">
        <v>56</v>
      </c>
      <c r="Q29373">
        <v>410206</v>
      </c>
      <c r="R29373" t="s">
        <v>29</v>
      </c>
      <c r="S29373" t="b">
        <v>0</v>
      </c>
      <c r="T29373">
        <v>12</v>
      </c>
      <c r="U29373" t="s">
        <v>36473</v>
      </c>
      <c r="V29373" t="s">
        <v>36460</v>
      </c>
    </row>
    <row r="29374" spans="1:22" x14ac:dyDescent="0.3">
      <c r="A29374">
        <v>390</v>
      </c>
      <c r="B29374" t="s">
        <v>992</v>
      </c>
      <c r="C29374">
        <v>2950631</v>
      </c>
      <c r="D29374" t="s">
        <v>20</v>
      </c>
      <c r="E29374">
        <v>43</v>
      </c>
      <c r="F29374" s="1">
        <v>44899</v>
      </c>
      <c r="G29374" t="s">
        <v>21</v>
      </c>
      <c r="H29374" t="s">
        <v>52</v>
      </c>
      <c r="I29374" t="s">
        <v>993</v>
      </c>
      <c r="J29374" t="s">
        <v>24</v>
      </c>
      <c r="K29374" t="s">
        <v>66</v>
      </c>
      <c r="L29374">
        <v>1</v>
      </c>
      <c r="M29374" t="s">
        <v>26</v>
      </c>
      <c r="N29374">
        <v>441</v>
      </c>
      <c r="O29374" t="s">
        <v>85</v>
      </c>
      <c r="P29374" t="s">
        <v>86</v>
      </c>
      <c r="Q29374">
        <v>500020</v>
      </c>
      <c r="R29374" t="s">
        <v>29</v>
      </c>
      <c r="S29374" t="b">
        <v>0</v>
      </c>
      <c r="T29374">
        <v>12</v>
      </c>
      <c r="U29374" t="s">
        <v>36473</v>
      </c>
      <c r="V29374" t="s">
        <v>36460</v>
      </c>
    </row>
    <row r="29375" spans="1:22" x14ac:dyDescent="0.3">
      <c r="A29375">
        <v>389</v>
      </c>
      <c r="B29375" t="s">
        <v>989</v>
      </c>
      <c r="C29375">
        <v>8666099</v>
      </c>
      <c r="D29375" t="s">
        <v>20</v>
      </c>
      <c r="E29375">
        <v>54</v>
      </c>
      <c r="F29375" s="1">
        <v>44899</v>
      </c>
      <c r="G29375" t="s">
        <v>21</v>
      </c>
      <c r="H29375" t="s">
        <v>43</v>
      </c>
      <c r="I29375" t="s">
        <v>990</v>
      </c>
      <c r="J29375" t="s">
        <v>33</v>
      </c>
      <c r="K29375" t="s">
        <v>25</v>
      </c>
      <c r="L29375">
        <v>1</v>
      </c>
      <c r="M29375" t="s">
        <v>26</v>
      </c>
      <c r="N29375">
        <v>824</v>
      </c>
      <c r="O29375" t="s">
        <v>991</v>
      </c>
      <c r="P29375" t="s">
        <v>133</v>
      </c>
      <c r="Q29375">
        <v>249203</v>
      </c>
      <c r="R29375" t="s">
        <v>29</v>
      </c>
      <c r="S29375" t="b">
        <v>0</v>
      </c>
      <c r="T29375">
        <v>12</v>
      </c>
      <c r="U29375" t="s">
        <v>36473</v>
      </c>
      <c r="V29375" t="s">
        <v>36462</v>
      </c>
    </row>
    <row r="29376" spans="1:22" x14ac:dyDescent="0.3">
      <c r="A29376">
        <v>398</v>
      </c>
      <c r="B29376" t="s">
        <v>1011</v>
      </c>
      <c r="C29376">
        <v>5669660</v>
      </c>
      <c r="D29376" t="s">
        <v>51</v>
      </c>
      <c r="E29376">
        <v>20</v>
      </c>
      <c r="F29376" s="1">
        <v>44899</v>
      </c>
      <c r="G29376" t="s">
        <v>21</v>
      </c>
      <c r="H29376" t="s">
        <v>43</v>
      </c>
      <c r="I29376" t="s">
        <v>1012</v>
      </c>
      <c r="J29376" t="s">
        <v>24</v>
      </c>
      <c r="K29376" t="s">
        <v>45</v>
      </c>
      <c r="L29376">
        <v>1</v>
      </c>
      <c r="M29376" t="s">
        <v>26</v>
      </c>
      <c r="N29376">
        <v>329</v>
      </c>
      <c r="O29376" t="s">
        <v>40</v>
      </c>
      <c r="P29376" t="s">
        <v>41</v>
      </c>
      <c r="Q29376">
        <v>700032</v>
      </c>
      <c r="R29376" t="s">
        <v>29</v>
      </c>
      <c r="S29376" t="b">
        <v>0</v>
      </c>
      <c r="T29376">
        <v>12</v>
      </c>
      <c r="U29376" t="s">
        <v>36473</v>
      </c>
      <c r="V29376" t="s">
        <v>36461</v>
      </c>
    </row>
    <row r="29377" spans="1:22" x14ac:dyDescent="0.3">
      <c r="A29377">
        <v>410</v>
      </c>
      <c r="B29377" t="s">
        <v>1032</v>
      </c>
      <c r="C29377">
        <v>2722190</v>
      </c>
      <c r="D29377" t="s">
        <v>51</v>
      </c>
      <c r="E29377">
        <v>31</v>
      </c>
      <c r="F29377" s="1">
        <v>44899</v>
      </c>
      <c r="G29377" t="s">
        <v>21</v>
      </c>
      <c r="H29377" t="s">
        <v>52</v>
      </c>
      <c r="I29377" t="s">
        <v>1033</v>
      </c>
      <c r="J29377" t="s">
        <v>54</v>
      </c>
      <c r="K29377" t="s">
        <v>109</v>
      </c>
      <c r="L29377">
        <v>1</v>
      </c>
      <c r="M29377" t="s">
        <v>26</v>
      </c>
      <c r="N29377">
        <v>842</v>
      </c>
      <c r="O29377" t="s">
        <v>85</v>
      </c>
      <c r="P29377" t="s">
        <v>86</v>
      </c>
      <c r="Q29377">
        <v>500072</v>
      </c>
      <c r="R29377" t="s">
        <v>29</v>
      </c>
      <c r="S29377" t="b">
        <v>0</v>
      </c>
      <c r="T29377">
        <v>12</v>
      </c>
      <c r="U29377" t="s">
        <v>36473</v>
      </c>
      <c r="V29377" t="s">
        <v>36460</v>
      </c>
    </row>
    <row r="29378" spans="1:22" x14ac:dyDescent="0.3">
      <c r="A29378">
        <v>411</v>
      </c>
      <c r="B29378" t="s">
        <v>1034</v>
      </c>
      <c r="C29378">
        <v>418007</v>
      </c>
      <c r="D29378" t="s">
        <v>20</v>
      </c>
      <c r="E29378">
        <v>27</v>
      </c>
      <c r="F29378" s="1">
        <v>44899</v>
      </c>
      <c r="G29378" t="s">
        <v>21</v>
      </c>
      <c r="H29378" t="s">
        <v>22</v>
      </c>
      <c r="I29378" t="s">
        <v>1035</v>
      </c>
      <c r="J29378" t="s">
        <v>24</v>
      </c>
      <c r="K29378" t="s">
        <v>66</v>
      </c>
      <c r="L29378">
        <v>1</v>
      </c>
      <c r="M29378" t="s">
        <v>26</v>
      </c>
      <c r="N29378">
        <v>318</v>
      </c>
      <c r="O29378" t="s">
        <v>1036</v>
      </c>
      <c r="P29378" t="s">
        <v>56</v>
      </c>
      <c r="Q29378">
        <v>401201</v>
      </c>
      <c r="R29378" t="s">
        <v>29</v>
      </c>
      <c r="S29378" t="b">
        <v>0</v>
      </c>
      <c r="T29378">
        <v>12</v>
      </c>
      <c r="U29378" t="s">
        <v>36473</v>
      </c>
      <c r="V29378" t="s">
        <v>36461</v>
      </c>
    </row>
    <row r="29379" spans="1:22" x14ac:dyDescent="0.3">
      <c r="A29379">
        <v>412</v>
      </c>
      <c r="B29379" t="s">
        <v>1037</v>
      </c>
      <c r="C29379">
        <v>5462211</v>
      </c>
      <c r="D29379" t="s">
        <v>51</v>
      </c>
      <c r="E29379">
        <v>19</v>
      </c>
      <c r="F29379" s="1">
        <v>44899</v>
      </c>
      <c r="G29379" t="s">
        <v>286</v>
      </c>
      <c r="H29379" t="s">
        <v>31</v>
      </c>
      <c r="I29379" t="s">
        <v>1038</v>
      </c>
      <c r="J29379" t="s">
        <v>54</v>
      </c>
      <c r="K29379" t="s">
        <v>25</v>
      </c>
      <c r="L29379">
        <v>1</v>
      </c>
      <c r="M29379" t="s">
        <v>26</v>
      </c>
      <c r="N29379">
        <v>771</v>
      </c>
      <c r="O29379" t="s">
        <v>387</v>
      </c>
      <c r="P29379" t="s">
        <v>47</v>
      </c>
      <c r="Q29379">
        <v>641044</v>
      </c>
      <c r="R29379" t="s">
        <v>29</v>
      </c>
      <c r="S29379" t="b">
        <v>0</v>
      </c>
      <c r="T29379">
        <v>12</v>
      </c>
      <c r="U29379" t="s">
        <v>36473</v>
      </c>
      <c r="V29379" t="s">
        <v>36461</v>
      </c>
    </row>
    <row r="29380" spans="1:22" x14ac:dyDescent="0.3">
      <c r="A29380">
        <v>433</v>
      </c>
      <c r="B29380" t="s">
        <v>1078</v>
      </c>
      <c r="C29380">
        <v>7699990</v>
      </c>
      <c r="D29380" t="s">
        <v>20</v>
      </c>
      <c r="E29380">
        <v>41</v>
      </c>
      <c r="F29380" s="1">
        <v>44899</v>
      </c>
      <c r="G29380" t="s">
        <v>21</v>
      </c>
      <c r="H29380" t="s">
        <v>43</v>
      </c>
      <c r="I29380" t="s">
        <v>1079</v>
      </c>
      <c r="J29380" t="s">
        <v>33</v>
      </c>
      <c r="K29380" t="s">
        <v>45</v>
      </c>
      <c r="L29380">
        <v>1</v>
      </c>
      <c r="M29380" t="s">
        <v>26</v>
      </c>
      <c r="N29380">
        <v>1205</v>
      </c>
      <c r="O29380" t="s">
        <v>135</v>
      </c>
      <c r="P29380" t="s">
        <v>47</v>
      </c>
      <c r="Q29380">
        <v>600125</v>
      </c>
      <c r="R29380" t="s">
        <v>29</v>
      </c>
      <c r="S29380" t="b">
        <v>0</v>
      </c>
      <c r="T29380">
        <v>12</v>
      </c>
      <c r="U29380" t="s">
        <v>36473</v>
      </c>
      <c r="V29380" t="s">
        <v>36460</v>
      </c>
    </row>
    <row r="29381" spans="1:22" x14ac:dyDescent="0.3">
      <c r="A29381">
        <v>432</v>
      </c>
      <c r="B29381" t="s">
        <v>1076</v>
      </c>
      <c r="C29381">
        <v>7457952</v>
      </c>
      <c r="D29381" t="s">
        <v>20</v>
      </c>
      <c r="E29381">
        <v>39</v>
      </c>
      <c r="F29381" s="1">
        <v>44899</v>
      </c>
      <c r="G29381" t="s">
        <v>21</v>
      </c>
      <c r="H29381" t="s">
        <v>43</v>
      </c>
      <c r="I29381" t="s">
        <v>1077</v>
      </c>
      <c r="J29381" t="s">
        <v>33</v>
      </c>
      <c r="K29381" t="s">
        <v>66</v>
      </c>
      <c r="L29381">
        <v>1</v>
      </c>
      <c r="M29381" t="s">
        <v>26</v>
      </c>
      <c r="N29381">
        <v>666</v>
      </c>
      <c r="O29381" t="s">
        <v>59</v>
      </c>
      <c r="P29381" t="s">
        <v>60</v>
      </c>
      <c r="Q29381">
        <v>560064</v>
      </c>
      <c r="R29381" t="s">
        <v>29</v>
      </c>
      <c r="S29381" t="b">
        <v>0</v>
      </c>
      <c r="T29381">
        <v>12</v>
      </c>
      <c r="U29381" t="s">
        <v>36473</v>
      </c>
      <c r="V29381" t="s">
        <v>36460</v>
      </c>
    </row>
    <row r="29382" spans="1:22" x14ac:dyDescent="0.3">
      <c r="A29382">
        <v>431</v>
      </c>
      <c r="B29382" t="s">
        <v>1074</v>
      </c>
      <c r="C29382">
        <v>9198525</v>
      </c>
      <c r="D29382" t="s">
        <v>20</v>
      </c>
      <c r="E29382">
        <v>26</v>
      </c>
      <c r="F29382" s="1">
        <v>44899</v>
      </c>
      <c r="G29382" t="s">
        <v>21</v>
      </c>
      <c r="H29382" t="s">
        <v>52</v>
      </c>
      <c r="I29382" t="s">
        <v>1075</v>
      </c>
      <c r="J29382" t="s">
        <v>33</v>
      </c>
      <c r="K29382" t="s">
        <v>98</v>
      </c>
      <c r="L29382">
        <v>1</v>
      </c>
      <c r="M29382" t="s">
        <v>26</v>
      </c>
      <c r="N29382">
        <v>1122</v>
      </c>
      <c r="O29382" t="s">
        <v>103</v>
      </c>
      <c r="P29382" t="s">
        <v>56</v>
      </c>
      <c r="Q29382">
        <v>400067</v>
      </c>
      <c r="R29382" t="s">
        <v>29</v>
      </c>
      <c r="S29382" t="b">
        <v>0</v>
      </c>
      <c r="T29382">
        <v>12</v>
      </c>
      <c r="U29382" t="s">
        <v>36473</v>
      </c>
      <c r="V29382" t="s">
        <v>36461</v>
      </c>
    </row>
    <row r="29383" spans="1:22" x14ac:dyDescent="0.3">
      <c r="A29383">
        <v>430</v>
      </c>
      <c r="B29383" t="s">
        <v>1072</v>
      </c>
      <c r="C29383">
        <v>1274138</v>
      </c>
      <c r="D29383" t="s">
        <v>20</v>
      </c>
      <c r="E29383">
        <v>74</v>
      </c>
      <c r="F29383" s="1">
        <v>44899</v>
      </c>
      <c r="G29383" t="s">
        <v>21</v>
      </c>
      <c r="H29383" t="s">
        <v>22</v>
      </c>
      <c r="I29383" t="s">
        <v>1073</v>
      </c>
      <c r="J29383" t="s">
        <v>33</v>
      </c>
      <c r="K29383" t="s">
        <v>34</v>
      </c>
      <c r="L29383">
        <v>1</v>
      </c>
      <c r="M29383" t="s">
        <v>26</v>
      </c>
      <c r="N29383">
        <v>985</v>
      </c>
      <c r="O29383" t="s">
        <v>335</v>
      </c>
      <c r="P29383" t="s">
        <v>111</v>
      </c>
      <c r="Q29383">
        <v>201306</v>
      </c>
      <c r="R29383" t="s">
        <v>29</v>
      </c>
      <c r="S29383" t="b">
        <v>0</v>
      </c>
      <c r="T29383">
        <v>12</v>
      </c>
      <c r="U29383" t="s">
        <v>36473</v>
      </c>
      <c r="V29383" t="s">
        <v>36462</v>
      </c>
    </row>
    <row r="29384" spans="1:22" x14ac:dyDescent="0.3">
      <c r="A29384">
        <v>429</v>
      </c>
      <c r="B29384" t="s">
        <v>1070</v>
      </c>
      <c r="C29384">
        <v>3833087</v>
      </c>
      <c r="D29384" t="s">
        <v>20</v>
      </c>
      <c r="E29384">
        <v>60</v>
      </c>
      <c r="F29384" s="1">
        <v>44899</v>
      </c>
      <c r="G29384" t="s">
        <v>21</v>
      </c>
      <c r="H29384" t="s">
        <v>43</v>
      </c>
      <c r="I29384" t="s">
        <v>1071</v>
      </c>
      <c r="J29384" t="s">
        <v>24</v>
      </c>
      <c r="K29384" t="s">
        <v>34</v>
      </c>
      <c r="L29384">
        <v>1</v>
      </c>
      <c r="M29384" t="s">
        <v>26</v>
      </c>
      <c r="N29384">
        <v>487</v>
      </c>
      <c r="O29384" t="s">
        <v>59</v>
      </c>
      <c r="P29384" t="s">
        <v>60</v>
      </c>
      <c r="Q29384">
        <v>560093</v>
      </c>
      <c r="R29384" t="s">
        <v>29</v>
      </c>
      <c r="S29384" t="b">
        <v>0</v>
      </c>
      <c r="T29384">
        <v>12</v>
      </c>
      <c r="U29384" t="s">
        <v>36473</v>
      </c>
      <c r="V29384" t="s">
        <v>36462</v>
      </c>
    </row>
    <row r="29385" spans="1:22" x14ac:dyDescent="0.3">
      <c r="A29385">
        <v>428</v>
      </c>
      <c r="B29385" t="s">
        <v>1068</v>
      </c>
      <c r="C29385">
        <v>8129717</v>
      </c>
      <c r="D29385" t="s">
        <v>20</v>
      </c>
      <c r="E29385">
        <v>48</v>
      </c>
      <c r="F29385" s="1">
        <v>44899</v>
      </c>
      <c r="G29385" t="s">
        <v>21</v>
      </c>
      <c r="H29385" t="s">
        <v>52</v>
      </c>
      <c r="I29385" t="s">
        <v>1069</v>
      </c>
      <c r="J29385" t="s">
        <v>75</v>
      </c>
      <c r="K29385" t="s">
        <v>66</v>
      </c>
      <c r="L29385">
        <v>1</v>
      </c>
      <c r="M29385" t="s">
        <v>26</v>
      </c>
      <c r="N29385">
        <v>751</v>
      </c>
      <c r="O29385" t="s">
        <v>55</v>
      </c>
      <c r="P29385" t="s">
        <v>56</v>
      </c>
      <c r="Q29385">
        <v>416416</v>
      </c>
      <c r="R29385" t="s">
        <v>29</v>
      </c>
      <c r="S29385" t="b">
        <v>0</v>
      </c>
      <c r="T29385">
        <v>12</v>
      </c>
      <c r="U29385" t="s">
        <v>36473</v>
      </c>
      <c r="V29385" t="s">
        <v>36460</v>
      </c>
    </row>
    <row r="29386" spans="1:22" x14ac:dyDescent="0.3">
      <c r="A29386">
        <v>427</v>
      </c>
      <c r="B29386" t="s">
        <v>1066</v>
      </c>
      <c r="C29386">
        <v>3697381</v>
      </c>
      <c r="D29386" t="s">
        <v>20</v>
      </c>
      <c r="E29386">
        <v>43</v>
      </c>
      <c r="F29386" s="1">
        <v>44899</v>
      </c>
      <c r="G29386" t="s">
        <v>286</v>
      </c>
      <c r="H29386" t="s">
        <v>22</v>
      </c>
      <c r="I29386" t="s">
        <v>1067</v>
      </c>
      <c r="J29386" t="s">
        <v>33</v>
      </c>
      <c r="K29386" t="s">
        <v>98</v>
      </c>
      <c r="L29386">
        <v>1</v>
      </c>
      <c r="M29386" t="s">
        <v>26</v>
      </c>
      <c r="N29386">
        <v>560</v>
      </c>
      <c r="O29386" t="s">
        <v>59</v>
      </c>
      <c r="P29386" t="s">
        <v>60</v>
      </c>
      <c r="Q29386">
        <v>560016</v>
      </c>
      <c r="R29386" t="s">
        <v>29</v>
      </c>
      <c r="S29386" t="b">
        <v>0</v>
      </c>
      <c r="T29386">
        <v>12</v>
      </c>
      <c r="U29386" t="s">
        <v>36473</v>
      </c>
      <c r="V29386" t="s">
        <v>36460</v>
      </c>
    </row>
    <row r="29387" spans="1:22" x14ac:dyDescent="0.3">
      <c r="A29387">
        <v>426</v>
      </c>
      <c r="B29387" t="s">
        <v>1064</v>
      </c>
      <c r="C29387">
        <v>5678500</v>
      </c>
      <c r="D29387" t="s">
        <v>20</v>
      </c>
      <c r="E29387">
        <v>42</v>
      </c>
      <c r="F29387" s="1">
        <v>44899</v>
      </c>
      <c r="G29387" t="s">
        <v>21</v>
      </c>
      <c r="H29387" t="s">
        <v>62</v>
      </c>
      <c r="I29387" t="s">
        <v>1065</v>
      </c>
      <c r="J29387" t="s">
        <v>209</v>
      </c>
      <c r="K29387" t="s">
        <v>210</v>
      </c>
      <c r="L29387">
        <v>1</v>
      </c>
      <c r="M29387" t="s">
        <v>26</v>
      </c>
      <c r="N29387">
        <v>459</v>
      </c>
      <c r="O29387" t="s">
        <v>59</v>
      </c>
      <c r="P29387" t="s">
        <v>60</v>
      </c>
      <c r="Q29387">
        <v>560068</v>
      </c>
      <c r="R29387" t="s">
        <v>29</v>
      </c>
      <c r="S29387" t="b">
        <v>0</v>
      </c>
      <c r="T29387">
        <v>12</v>
      </c>
      <c r="U29387" t="s">
        <v>36473</v>
      </c>
      <c r="V29387" t="s">
        <v>36460</v>
      </c>
    </row>
    <row r="29388" spans="1:22" x14ac:dyDescent="0.3">
      <c r="A29388">
        <v>425</v>
      </c>
      <c r="B29388" t="s">
        <v>1062</v>
      </c>
      <c r="C29388">
        <v>305106</v>
      </c>
      <c r="D29388" t="s">
        <v>20</v>
      </c>
      <c r="E29388">
        <v>43</v>
      </c>
      <c r="F29388" s="1">
        <v>44899</v>
      </c>
      <c r="G29388" t="s">
        <v>21</v>
      </c>
      <c r="H29388" t="s">
        <v>22</v>
      </c>
      <c r="I29388" t="s">
        <v>1063</v>
      </c>
      <c r="J29388" t="s">
        <v>209</v>
      </c>
      <c r="K29388" t="s">
        <v>210</v>
      </c>
      <c r="L29388">
        <v>1</v>
      </c>
      <c r="M29388" t="s">
        <v>26</v>
      </c>
      <c r="N29388">
        <v>599</v>
      </c>
      <c r="O29388" t="s">
        <v>90</v>
      </c>
      <c r="P29388" t="s">
        <v>91</v>
      </c>
      <c r="Q29388">
        <v>110033</v>
      </c>
      <c r="R29388" t="s">
        <v>29</v>
      </c>
      <c r="S29388" t="b">
        <v>0</v>
      </c>
      <c r="T29388">
        <v>12</v>
      </c>
      <c r="U29388" t="s">
        <v>36473</v>
      </c>
      <c r="V29388" t="s">
        <v>36460</v>
      </c>
    </row>
    <row r="29389" spans="1:22" x14ac:dyDescent="0.3">
      <c r="A29389">
        <v>424</v>
      </c>
      <c r="B29389" t="s">
        <v>1061</v>
      </c>
      <c r="C29389">
        <v>2659259</v>
      </c>
      <c r="D29389" t="s">
        <v>20</v>
      </c>
      <c r="E29389">
        <v>21</v>
      </c>
      <c r="F29389" s="1">
        <v>44899</v>
      </c>
      <c r="G29389" t="s">
        <v>21</v>
      </c>
      <c r="H29389" t="s">
        <v>22</v>
      </c>
      <c r="I29389" t="s">
        <v>927</v>
      </c>
      <c r="J29389" t="s">
        <v>209</v>
      </c>
      <c r="K29389" t="s">
        <v>210</v>
      </c>
      <c r="L29389">
        <v>1</v>
      </c>
      <c r="M29389" t="s">
        <v>26</v>
      </c>
      <c r="N29389">
        <v>747</v>
      </c>
      <c r="O29389" t="s">
        <v>856</v>
      </c>
      <c r="P29389" t="s">
        <v>133</v>
      </c>
      <c r="Q29389">
        <v>248141</v>
      </c>
      <c r="R29389" t="s">
        <v>29</v>
      </c>
      <c r="S29389" t="b">
        <v>0</v>
      </c>
      <c r="T29389">
        <v>12</v>
      </c>
      <c r="U29389" t="s">
        <v>36473</v>
      </c>
      <c r="V29389" t="s">
        <v>36461</v>
      </c>
    </row>
    <row r="29390" spans="1:22" x14ac:dyDescent="0.3">
      <c r="A29390">
        <v>423</v>
      </c>
      <c r="B29390" t="s">
        <v>1061</v>
      </c>
      <c r="C29390">
        <v>2659259</v>
      </c>
      <c r="D29390" t="s">
        <v>20</v>
      </c>
      <c r="E29390">
        <v>58</v>
      </c>
      <c r="F29390" s="1">
        <v>44899</v>
      </c>
      <c r="G29390" t="s">
        <v>21</v>
      </c>
      <c r="H29390" t="s">
        <v>88</v>
      </c>
      <c r="I29390" t="s">
        <v>815</v>
      </c>
      <c r="J29390" t="s">
        <v>209</v>
      </c>
      <c r="K29390" t="s">
        <v>210</v>
      </c>
      <c r="L29390">
        <v>1</v>
      </c>
      <c r="M29390" t="s">
        <v>26</v>
      </c>
      <c r="N29390">
        <v>916</v>
      </c>
      <c r="O29390" t="s">
        <v>85</v>
      </c>
      <c r="P29390" t="s">
        <v>86</v>
      </c>
      <c r="Q29390">
        <v>500019</v>
      </c>
      <c r="R29390" t="s">
        <v>29</v>
      </c>
      <c r="S29390" t="b">
        <v>0</v>
      </c>
      <c r="T29390">
        <v>12</v>
      </c>
      <c r="U29390" t="s">
        <v>36473</v>
      </c>
      <c r="V29390" t="s">
        <v>36462</v>
      </c>
    </row>
    <row r="29391" spans="1:22" x14ac:dyDescent="0.3">
      <c r="A29391">
        <v>422</v>
      </c>
      <c r="B29391" t="s">
        <v>1058</v>
      </c>
      <c r="C29391">
        <v>1344787</v>
      </c>
      <c r="D29391" t="s">
        <v>20</v>
      </c>
      <c r="E29391">
        <v>51</v>
      </c>
      <c r="F29391" s="1">
        <v>44899</v>
      </c>
      <c r="G29391" t="s">
        <v>21</v>
      </c>
      <c r="H29391" t="s">
        <v>43</v>
      </c>
      <c r="I29391" t="s">
        <v>1059</v>
      </c>
      <c r="J29391" t="s">
        <v>33</v>
      </c>
      <c r="K29391" t="s">
        <v>39</v>
      </c>
      <c r="L29391">
        <v>1</v>
      </c>
      <c r="M29391" t="s">
        <v>26</v>
      </c>
      <c r="N29391">
        <v>612</v>
      </c>
      <c r="O29391" t="s">
        <v>1060</v>
      </c>
      <c r="P29391" t="s">
        <v>36</v>
      </c>
      <c r="Q29391">
        <v>136135</v>
      </c>
      <c r="R29391" t="s">
        <v>29</v>
      </c>
      <c r="S29391" t="b">
        <v>0</v>
      </c>
      <c r="T29391">
        <v>12</v>
      </c>
      <c r="U29391" t="s">
        <v>36473</v>
      </c>
      <c r="V29391" t="s">
        <v>36462</v>
      </c>
    </row>
    <row r="29392" spans="1:22" x14ac:dyDescent="0.3">
      <c r="A29392">
        <v>421</v>
      </c>
      <c r="B29392" t="s">
        <v>1055</v>
      </c>
      <c r="C29392">
        <v>411709</v>
      </c>
      <c r="D29392" t="s">
        <v>51</v>
      </c>
      <c r="E29392">
        <v>34</v>
      </c>
      <c r="F29392" s="1">
        <v>44899</v>
      </c>
      <c r="G29392" t="s">
        <v>21</v>
      </c>
      <c r="H29392" t="s">
        <v>22</v>
      </c>
      <c r="I29392" t="s">
        <v>1056</v>
      </c>
      <c r="J29392" t="s">
        <v>54</v>
      </c>
      <c r="K29392" t="s">
        <v>34</v>
      </c>
      <c r="L29392">
        <v>1</v>
      </c>
      <c r="M29392" t="s">
        <v>26</v>
      </c>
      <c r="N29392">
        <v>940</v>
      </c>
      <c r="O29392" t="s">
        <v>1057</v>
      </c>
      <c r="P29392" t="s">
        <v>70</v>
      </c>
      <c r="Q29392">
        <v>534312</v>
      </c>
      <c r="R29392" t="s">
        <v>29</v>
      </c>
      <c r="S29392" t="b">
        <v>0</v>
      </c>
      <c r="T29392">
        <v>12</v>
      </c>
      <c r="U29392" t="s">
        <v>36473</v>
      </c>
      <c r="V29392" t="s">
        <v>36460</v>
      </c>
    </row>
    <row r="29393" spans="1:22" x14ac:dyDescent="0.3">
      <c r="A29393">
        <v>420</v>
      </c>
      <c r="B29393" t="s">
        <v>1053</v>
      </c>
      <c r="C29393">
        <v>3456962</v>
      </c>
      <c r="D29393" t="s">
        <v>20</v>
      </c>
      <c r="E29393">
        <v>22</v>
      </c>
      <c r="F29393" s="1">
        <v>44899</v>
      </c>
      <c r="G29393" t="s">
        <v>21</v>
      </c>
      <c r="H29393" t="s">
        <v>57</v>
      </c>
      <c r="I29393" t="s">
        <v>1054</v>
      </c>
      <c r="J29393" t="s">
        <v>473</v>
      </c>
      <c r="K29393" t="s">
        <v>34</v>
      </c>
      <c r="L29393">
        <v>1</v>
      </c>
      <c r="M29393" t="s">
        <v>26</v>
      </c>
      <c r="N29393">
        <v>545</v>
      </c>
      <c r="O29393" t="s">
        <v>103</v>
      </c>
      <c r="P29393" t="s">
        <v>56</v>
      </c>
      <c r="Q29393">
        <v>400005</v>
      </c>
      <c r="R29393" t="s">
        <v>29</v>
      </c>
      <c r="S29393" t="b">
        <v>0</v>
      </c>
      <c r="T29393">
        <v>12</v>
      </c>
      <c r="U29393" t="s">
        <v>36473</v>
      </c>
      <c r="V29393" t="s">
        <v>36461</v>
      </c>
    </row>
    <row r="29394" spans="1:22" x14ac:dyDescent="0.3">
      <c r="A29394">
        <v>419</v>
      </c>
      <c r="B29394" t="s">
        <v>1048</v>
      </c>
      <c r="C29394">
        <v>7886687</v>
      </c>
      <c r="D29394" t="s">
        <v>20</v>
      </c>
      <c r="E29394">
        <v>26</v>
      </c>
      <c r="F29394" s="1">
        <v>44899</v>
      </c>
      <c r="G29394" t="s">
        <v>21</v>
      </c>
      <c r="H29394" t="s">
        <v>31</v>
      </c>
      <c r="I29394" t="s">
        <v>1051</v>
      </c>
      <c r="J29394" t="s">
        <v>473</v>
      </c>
      <c r="K29394" t="s">
        <v>45</v>
      </c>
      <c r="L29394">
        <v>1</v>
      </c>
      <c r="M29394" t="s">
        <v>26</v>
      </c>
      <c r="N29394">
        <v>850</v>
      </c>
      <c r="O29394" t="s">
        <v>1052</v>
      </c>
      <c r="P29394" t="s">
        <v>126</v>
      </c>
      <c r="Q29394">
        <v>486890</v>
      </c>
      <c r="R29394" t="s">
        <v>29</v>
      </c>
      <c r="S29394" t="b">
        <v>0</v>
      </c>
      <c r="T29394">
        <v>12</v>
      </c>
      <c r="U29394" t="s">
        <v>36473</v>
      </c>
      <c r="V29394" t="s">
        <v>36461</v>
      </c>
    </row>
    <row r="29395" spans="1:22" x14ac:dyDescent="0.3">
      <c r="A29395">
        <v>418</v>
      </c>
      <c r="B29395" t="s">
        <v>1048</v>
      </c>
      <c r="C29395">
        <v>7886687</v>
      </c>
      <c r="D29395" t="s">
        <v>20</v>
      </c>
      <c r="E29395">
        <v>31</v>
      </c>
      <c r="F29395" s="1">
        <v>44899</v>
      </c>
      <c r="G29395" t="s">
        <v>21</v>
      </c>
      <c r="H29395" t="s">
        <v>52</v>
      </c>
      <c r="I29395" t="s">
        <v>621</v>
      </c>
      <c r="J29395" t="s">
        <v>209</v>
      </c>
      <c r="K29395" t="s">
        <v>210</v>
      </c>
      <c r="L29395">
        <v>1</v>
      </c>
      <c r="M29395" t="s">
        <v>26</v>
      </c>
      <c r="N29395">
        <v>635</v>
      </c>
      <c r="O29395" t="s">
        <v>1050</v>
      </c>
      <c r="P29395" t="s">
        <v>247</v>
      </c>
      <c r="Q29395">
        <v>842001</v>
      </c>
      <c r="R29395" t="s">
        <v>29</v>
      </c>
      <c r="S29395" t="b">
        <v>0</v>
      </c>
      <c r="T29395">
        <v>12</v>
      </c>
      <c r="U29395" t="s">
        <v>36473</v>
      </c>
      <c r="V29395" t="s">
        <v>36460</v>
      </c>
    </row>
    <row r="29396" spans="1:22" x14ac:dyDescent="0.3">
      <c r="A29396">
        <v>417</v>
      </c>
      <c r="B29396" t="s">
        <v>1048</v>
      </c>
      <c r="C29396">
        <v>7886687</v>
      </c>
      <c r="D29396" t="s">
        <v>20</v>
      </c>
      <c r="E29396">
        <v>36</v>
      </c>
      <c r="F29396" s="1">
        <v>44899</v>
      </c>
      <c r="G29396" t="s">
        <v>21</v>
      </c>
      <c r="H29396" t="s">
        <v>62</v>
      </c>
      <c r="I29396" t="s">
        <v>1049</v>
      </c>
      <c r="J29396" t="s">
        <v>33</v>
      </c>
      <c r="K29396" t="s">
        <v>66</v>
      </c>
      <c r="L29396">
        <v>1</v>
      </c>
      <c r="M29396" t="s">
        <v>26</v>
      </c>
      <c r="N29396">
        <v>521</v>
      </c>
      <c r="O29396" t="s">
        <v>59</v>
      </c>
      <c r="P29396" t="s">
        <v>60</v>
      </c>
      <c r="Q29396">
        <v>560037</v>
      </c>
      <c r="R29396" t="s">
        <v>29</v>
      </c>
      <c r="S29396" t="b">
        <v>0</v>
      </c>
      <c r="T29396">
        <v>12</v>
      </c>
      <c r="U29396" t="s">
        <v>36473</v>
      </c>
      <c r="V29396" t="s">
        <v>36460</v>
      </c>
    </row>
    <row r="29397" spans="1:22" x14ac:dyDescent="0.3">
      <c r="A29397">
        <v>416</v>
      </c>
      <c r="B29397" t="s">
        <v>1046</v>
      </c>
      <c r="C29397">
        <v>6812698</v>
      </c>
      <c r="D29397" t="s">
        <v>20</v>
      </c>
      <c r="E29397">
        <v>32</v>
      </c>
      <c r="F29397" s="1">
        <v>44899</v>
      </c>
      <c r="G29397" t="s">
        <v>21</v>
      </c>
      <c r="H29397" t="s">
        <v>43</v>
      </c>
      <c r="I29397" t="s">
        <v>1047</v>
      </c>
      <c r="J29397" t="s">
        <v>33</v>
      </c>
      <c r="K29397" t="s">
        <v>98</v>
      </c>
      <c r="L29397">
        <v>1</v>
      </c>
      <c r="M29397" t="s">
        <v>26</v>
      </c>
      <c r="N29397">
        <v>1186</v>
      </c>
      <c r="O29397" t="s">
        <v>59</v>
      </c>
      <c r="P29397" t="s">
        <v>60</v>
      </c>
      <c r="Q29397">
        <v>560021</v>
      </c>
      <c r="R29397" t="s">
        <v>29</v>
      </c>
      <c r="S29397" t="b">
        <v>0</v>
      </c>
      <c r="T29397">
        <v>12</v>
      </c>
      <c r="U29397" t="s">
        <v>36473</v>
      </c>
      <c r="V29397" t="s">
        <v>36460</v>
      </c>
    </row>
    <row r="29398" spans="1:22" x14ac:dyDescent="0.3">
      <c r="A29398">
        <v>415</v>
      </c>
      <c r="B29398" t="s">
        <v>1044</v>
      </c>
      <c r="C29398">
        <v>9326035</v>
      </c>
      <c r="D29398" t="s">
        <v>20</v>
      </c>
      <c r="E29398">
        <v>42</v>
      </c>
      <c r="F29398" s="1">
        <v>44899</v>
      </c>
      <c r="G29398" t="s">
        <v>286</v>
      </c>
      <c r="H29398" t="s">
        <v>31</v>
      </c>
      <c r="I29398" t="s">
        <v>1045</v>
      </c>
      <c r="J29398" t="s">
        <v>75</v>
      </c>
      <c r="K29398" t="s">
        <v>25</v>
      </c>
      <c r="L29398">
        <v>1</v>
      </c>
      <c r="M29398" t="s">
        <v>26</v>
      </c>
      <c r="N29398">
        <v>518</v>
      </c>
      <c r="O29398" t="s">
        <v>59</v>
      </c>
      <c r="P29398" t="s">
        <v>60</v>
      </c>
      <c r="Q29398">
        <v>562149</v>
      </c>
      <c r="R29398" t="s">
        <v>29</v>
      </c>
      <c r="S29398" t="b">
        <v>0</v>
      </c>
      <c r="T29398">
        <v>12</v>
      </c>
      <c r="U29398" t="s">
        <v>36473</v>
      </c>
      <c r="V29398" t="s">
        <v>36460</v>
      </c>
    </row>
    <row r="29399" spans="1:22" x14ac:dyDescent="0.3">
      <c r="A29399">
        <v>414</v>
      </c>
      <c r="B29399" t="s">
        <v>1042</v>
      </c>
      <c r="C29399">
        <v>7292810</v>
      </c>
      <c r="D29399" t="s">
        <v>20</v>
      </c>
      <c r="E29399">
        <v>36</v>
      </c>
      <c r="F29399" s="1">
        <v>44899</v>
      </c>
      <c r="G29399" t="s">
        <v>21</v>
      </c>
      <c r="H29399" t="s">
        <v>22</v>
      </c>
      <c r="I29399" t="s">
        <v>1043</v>
      </c>
      <c r="J29399" t="s">
        <v>24</v>
      </c>
      <c r="K29399" t="s">
        <v>39</v>
      </c>
      <c r="L29399">
        <v>1</v>
      </c>
      <c r="M29399" t="s">
        <v>26</v>
      </c>
      <c r="N29399">
        <v>329</v>
      </c>
      <c r="O29399" t="s">
        <v>908</v>
      </c>
      <c r="P29399" t="s">
        <v>47</v>
      </c>
      <c r="Q29399">
        <v>638011</v>
      </c>
      <c r="R29399" t="s">
        <v>29</v>
      </c>
      <c r="S29399" t="b">
        <v>0</v>
      </c>
      <c r="T29399">
        <v>12</v>
      </c>
      <c r="U29399" t="s">
        <v>36473</v>
      </c>
      <c r="V29399" t="s">
        <v>36460</v>
      </c>
    </row>
    <row r="29400" spans="1:22" x14ac:dyDescent="0.3">
      <c r="A29400">
        <v>413</v>
      </c>
      <c r="B29400" t="s">
        <v>1039</v>
      </c>
      <c r="C29400">
        <v>2928531</v>
      </c>
      <c r="D29400" t="s">
        <v>51</v>
      </c>
      <c r="E29400">
        <v>43</v>
      </c>
      <c r="F29400" s="1">
        <v>44899</v>
      </c>
      <c r="G29400" t="s">
        <v>21</v>
      </c>
      <c r="H29400" t="s">
        <v>52</v>
      </c>
      <c r="I29400" t="s">
        <v>1040</v>
      </c>
      <c r="J29400" t="s">
        <v>54</v>
      </c>
      <c r="K29400" t="s">
        <v>34</v>
      </c>
      <c r="L29400">
        <v>1</v>
      </c>
      <c r="M29400" t="s">
        <v>26</v>
      </c>
      <c r="N29400">
        <v>743</v>
      </c>
      <c r="O29400" t="s">
        <v>1041</v>
      </c>
      <c r="P29400" t="s">
        <v>73</v>
      </c>
      <c r="Q29400">
        <v>686637</v>
      </c>
      <c r="R29400" t="s">
        <v>29</v>
      </c>
      <c r="S29400" t="b">
        <v>0</v>
      </c>
      <c r="T29400">
        <v>12</v>
      </c>
      <c r="U29400" t="s">
        <v>36473</v>
      </c>
      <c r="V29400" t="s">
        <v>36460</v>
      </c>
    </row>
    <row r="29401" spans="1:22" x14ac:dyDescent="0.3">
      <c r="A29401">
        <v>482</v>
      </c>
      <c r="B29401" t="s">
        <v>1170</v>
      </c>
      <c r="C29401">
        <v>2735063</v>
      </c>
      <c r="D29401" t="s">
        <v>20</v>
      </c>
      <c r="E29401">
        <v>32</v>
      </c>
      <c r="F29401" s="1">
        <v>44899</v>
      </c>
      <c r="G29401" t="s">
        <v>21</v>
      </c>
      <c r="H29401" t="s">
        <v>43</v>
      </c>
      <c r="I29401" t="s">
        <v>1171</v>
      </c>
      <c r="J29401" t="s">
        <v>33</v>
      </c>
      <c r="K29401" t="s">
        <v>34</v>
      </c>
      <c r="L29401">
        <v>1</v>
      </c>
      <c r="M29401" t="s">
        <v>26</v>
      </c>
      <c r="N29401">
        <v>788</v>
      </c>
      <c r="O29401" t="s">
        <v>90</v>
      </c>
      <c r="P29401" t="s">
        <v>91</v>
      </c>
      <c r="Q29401">
        <v>110059</v>
      </c>
      <c r="R29401" t="s">
        <v>29</v>
      </c>
      <c r="S29401" t="b">
        <v>0</v>
      </c>
      <c r="T29401">
        <v>12</v>
      </c>
      <c r="U29401" t="s">
        <v>36473</v>
      </c>
      <c r="V29401" t="s">
        <v>36460</v>
      </c>
    </row>
    <row r="29402" spans="1:22" x14ac:dyDescent="0.3">
      <c r="A29402">
        <v>580</v>
      </c>
      <c r="B29402" t="s">
        <v>1363</v>
      </c>
      <c r="C29402">
        <v>1759089</v>
      </c>
      <c r="D29402" t="s">
        <v>20</v>
      </c>
      <c r="E29402">
        <v>67</v>
      </c>
      <c r="F29402" s="1">
        <v>44899</v>
      </c>
      <c r="G29402" t="s">
        <v>21</v>
      </c>
      <c r="H29402" t="s">
        <v>62</v>
      </c>
      <c r="I29402" t="s">
        <v>1364</v>
      </c>
      <c r="J29402" t="s">
        <v>33</v>
      </c>
      <c r="K29402" t="s">
        <v>45</v>
      </c>
      <c r="L29402">
        <v>1</v>
      </c>
      <c r="M29402" t="s">
        <v>26</v>
      </c>
      <c r="N29402">
        <v>562</v>
      </c>
      <c r="O29402" t="s">
        <v>59</v>
      </c>
      <c r="P29402" t="s">
        <v>60</v>
      </c>
      <c r="Q29402">
        <v>560033</v>
      </c>
      <c r="R29402" t="s">
        <v>29</v>
      </c>
      <c r="S29402" t="b">
        <v>0</v>
      </c>
      <c r="T29402">
        <v>12</v>
      </c>
      <c r="U29402" t="s">
        <v>36473</v>
      </c>
      <c r="V29402" t="s">
        <v>36462</v>
      </c>
    </row>
    <row r="29403" spans="1:22" x14ac:dyDescent="0.3">
      <c r="A29403">
        <v>483</v>
      </c>
      <c r="B29403" t="s">
        <v>1172</v>
      </c>
      <c r="C29403">
        <v>1908556</v>
      </c>
      <c r="D29403" t="s">
        <v>20</v>
      </c>
      <c r="E29403">
        <v>31</v>
      </c>
      <c r="F29403" s="1">
        <v>44899</v>
      </c>
      <c r="G29403" t="s">
        <v>21</v>
      </c>
      <c r="H29403" t="s">
        <v>43</v>
      </c>
      <c r="I29403" t="s">
        <v>1173</v>
      </c>
      <c r="J29403" t="s">
        <v>209</v>
      </c>
      <c r="K29403" t="s">
        <v>210</v>
      </c>
      <c r="L29403">
        <v>1</v>
      </c>
      <c r="M29403" t="s">
        <v>26</v>
      </c>
      <c r="N29403">
        <v>968</v>
      </c>
      <c r="O29403" t="s">
        <v>1174</v>
      </c>
      <c r="P29403" t="s">
        <v>247</v>
      </c>
      <c r="Q29403">
        <v>844101</v>
      </c>
      <c r="R29403" t="s">
        <v>29</v>
      </c>
      <c r="S29403" t="b">
        <v>0</v>
      </c>
      <c r="T29403">
        <v>12</v>
      </c>
      <c r="U29403" t="s">
        <v>36473</v>
      </c>
      <c r="V29403" t="s">
        <v>36460</v>
      </c>
    </row>
    <row r="29404" spans="1:22" x14ac:dyDescent="0.3">
      <c r="A29404">
        <v>485</v>
      </c>
      <c r="B29404" t="s">
        <v>1177</v>
      </c>
      <c r="C29404">
        <v>828016</v>
      </c>
      <c r="D29404" t="s">
        <v>51</v>
      </c>
      <c r="E29404">
        <v>34</v>
      </c>
      <c r="F29404" s="1">
        <v>44899</v>
      </c>
      <c r="G29404" t="s">
        <v>21</v>
      </c>
      <c r="H29404" t="s">
        <v>22</v>
      </c>
      <c r="I29404" t="s">
        <v>619</v>
      </c>
      <c r="J29404" t="s">
        <v>54</v>
      </c>
      <c r="K29404" t="s">
        <v>66</v>
      </c>
      <c r="L29404">
        <v>1</v>
      </c>
      <c r="M29404" t="s">
        <v>26</v>
      </c>
      <c r="N29404">
        <v>744</v>
      </c>
      <c r="O29404" t="s">
        <v>72</v>
      </c>
      <c r="P29404" t="s">
        <v>73</v>
      </c>
      <c r="Q29404">
        <v>695586</v>
      </c>
      <c r="R29404" t="s">
        <v>29</v>
      </c>
      <c r="S29404" t="b">
        <v>0</v>
      </c>
      <c r="T29404">
        <v>12</v>
      </c>
      <c r="U29404" t="s">
        <v>36473</v>
      </c>
      <c r="V29404" t="s">
        <v>36460</v>
      </c>
    </row>
    <row r="29405" spans="1:22" x14ac:dyDescent="0.3">
      <c r="A29405">
        <v>554</v>
      </c>
      <c r="B29405" t="s">
        <v>1313</v>
      </c>
      <c r="C29405">
        <v>5497113</v>
      </c>
      <c r="D29405" t="s">
        <v>20</v>
      </c>
      <c r="E29405">
        <v>28</v>
      </c>
      <c r="F29405" s="1">
        <v>44899</v>
      </c>
      <c r="G29405" t="s">
        <v>21</v>
      </c>
      <c r="H29405" t="s">
        <v>57</v>
      </c>
      <c r="I29405" t="s">
        <v>895</v>
      </c>
      <c r="J29405" t="s">
        <v>24</v>
      </c>
      <c r="K29405" t="s">
        <v>39</v>
      </c>
      <c r="L29405">
        <v>1</v>
      </c>
      <c r="M29405" t="s">
        <v>26</v>
      </c>
      <c r="N29405">
        <v>399</v>
      </c>
      <c r="O29405" t="s">
        <v>1314</v>
      </c>
      <c r="P29405" t="s">
        <v>36</v>
      </c>
      <c r="Q29405">
        <v>121003</v>
      </c>
      <c r="R29405" t="s">
        <v>29</v>
      </c>
      <c r="S29405" t="b">
        <v>0</v>
      </c>
      <c r="T29405">
        <v>12</v>
      </c>
      <c r="U29405" t="s">
        <v>36473</v>
      </c>
      <c r="V29405" t="s">
        <v>36461</v>
      </c>
    </row>
    <row r="29406" spans="1:22" x14ac:dyDescent="0.3">
      <c r="A29406">
        <v>553</v>
      </c>
      <c r="B29406" t="s">
        <v>1311</v>
      </c>
      <c r="C29406">
        <v>252614</v>
      </c>
      <c r="D29406" t="s">
        <v>20</v>
      </c>
      <c r="E29406">
        <v>23</v>
      </c>
      <c r="F29406" s="1">
        <v>44899</v>
      </c>
      <c r="G29406" t="s">
        <v>21</v>
      </c>
      <c r="H29406" t="s">
        <v>43</v>
      </c>
      <c r="I29406" t="s">
        <v>1312</v>
      </c>
      <c r="J29406" t="s">
        <v>24</v>
      </c>
      <c r="K29406" t="s">
        <v>98</v>
      </c>
      <c r="L29406">
        <v>1</v>
      </c>
      <c r="M29406" t="s">
        <v>26</v>
      </c>
      <c r="N29406">
        <v>399</v>
      </c>
      <c r="O29406" t="s">
        <v>59</v>
      </c>
      <c r="P29406" t="s">
        <v>60</v>
      </c>
      <c r="Q29406">
        <v>560067</v>
      </c>
      <c r="R29406" t="s">
        <v>29</v>
      </c>
      <c r="S29406" t="b">
        <v>0</v>
      </c>
      <c r="T29406">
        <v>12</v>
      </c>
      <c r="U29406" t="s">
        <v>36473</v>
      </c>
      <c r="V29406" t="s">
        <v>36461</v>
      </c>
    </row>
    <row r="29407" spans="1:22" x14ac:dyDescent="0.3">
      <c r="A29407">
        <v>552</v>
      </c>
      <c r="B29407" t="s">
        <v>1308</v>
      </c>
      <c r="C29407">
        <v>5548596</v>
      </c>
      <c r="D29407" t="s">
        <v>20</v>
      </c>
      <c r="E29407">
        <v>34</v>
      </c>
      <c r="F29407" s="1">
        <v>44899</v>
      </c>
      <c r="G29407" t="s">
        <v>21</v>
      </c>
      <c r="H29407" t="s">
        <v>43</v>
      </c>
      <c r="I29407" t="s">
        <v>1309</v>
      </c>
      <c r="J29407" t="s">
        <v>33</v>
      </c>
      <c r="K29407" t="s">
        <v>45</v>
      </c>
      <c r="L29407">
        <v>1</v>
      </c>
      <c r="M29407" t="s">
        <v>26</v>
      </c>
      <c r="N29407">
        <v>1072</v>
      </c>
      <c r="O29407" t="s">
        <v>1310</v>
      </c>
      <c r="P29407" t="s">
        <v>141</v>
      </c>
      <c r="Q29407">
        <v>744101</v>
      </c>
      <c r="R29407" t="s">
        <v>29</v>
      </c>
      <c r="S29407" t="b">
        <v>0</v>
      </c>
      <c r="T29407">
        <v>12</v>
      </c>
      <c r="U29407" t="s">
        <v>36473</v>
      </c>
      <c r="V29407" t="s">
        <v>36460</v>
      </c>
    </row>
    <row r="29408" spans="1:22" x14ac:dyDescent="0.3">
      <c r="A29408">
        <v>551</v>
      </c>
      <c r="B29408" t="s">
        <v>1306</v>
      </c>
      <c r="C29408">
        <v>3998205</v>
      </c>
      <c r="D29408" t="s">
        <v>51</v>
      </c>
      <c r="E29408">
        <v>57</v>
      </c>
      <c r="F29408" s="1">
        <v>44899</v>
      </c>
      <c r="G29408" t="s">
        <v>21</v>
      </c>
      <c r="H29408" t="s">
        <v>52</v>
      </c>
      <c r="I29408" t="s">
        <v>1307</v>
      </c>
      <c r="J29408" t="s">
        <v>509</v>
      </c>
      <c r="K29408" t="s">
        <v>25</v>
      </c>
      <c r="L29408">
        <v>1</v>
      </c>
      <c r="M29408" t="s">
        <v>26</v>
      </c>
      <c r="N29408">
        <v>845</v>
      </c>
      <c r="O29408" t="s">
        <v>500</v>
      </c>
      <c r="P29408" t="s">
        <v>111</v>
      </c>
      <c r="Q29408">
        <v>250004</v>
      </c>
      <c r="R29408" t="s">
        <v>29</v>
      </c>
      <c r="S29408" t="b">
        <v>0</v>
      </c>
      <c r="T29408">
        <v>12</v>
      </c>
      <c r="U29408" t="s">
        <v>36473</v>
      </c>
      <c r="V29408" t="s">
        <v>36462</v>
      </c>
    </row>
    <row r="29409" spans="1:22" x14ac:dyDescent="0.3">
      <c r="A29409">
        <v>550</v>
      </c>
      <c r="B29409" t="s">
        <v>1303</v>
      </c>
      <c r="C29409">
        <v>2235887</v>
      </c>
      <c r="D29409" t="s">
        <v>20</v>
      </c>
      <c r="E29409">
        <v>23</v>
      </c>
      <c r="F29409" s="1">
        <v>44899</v>
      </c>
      <c r="G29409" t="s">
        <v>21</v>
      </c>
      <c r="H29409" t="s">
        <v>43</v>
      </c>
      <c r="I29409" t="s">
        <v>1304</v>
      </c>
      <c r="J29409" t="s">
        <v>75</v>
      </c>
      <c r="K29409" t="s">
        <v>66</v>
      </c>
      <c r="L29409">
        <v>1</v>
      </c>
      <c r="M29409" t="s">
        <v>26</v>
      </c>
      <c r="N29409">
        <v>550</v>
      </c>
      <c r="O29409" t="s">
        <v>1305</v>
      </c>
      <c r="P29409" t="s">
        <v>73</v>
      </c>
      <c r="Q29409">
        <v>689674</v>
      </c>
      <c r="R29409" t="s">
        <v>29</v>
      </c>
      <c r="S29409" t="b">
        <v>0</v>
      </c>
      <c r="T29409">
        <v>12</v>
      </c>
      <c r="U29409" t="s">
        <v>36473</v>
      </c>
      <c r="V29409" t="s">
        <v>36461</v>
      </c>
    </row>
    <row r="29410" spans="1:22" x14ac:dyDescent="0.3">
      <c r="A29410">
        <v>549</v>
      </c>
      <c r="B29410" t="s">
        <v>1301</v>
      </c>
      <c r="C29410">
        <v>8151832</v>
      </c>
      <c r="D29410" t="s">
        <v>20</v>
      </c>
      <c r="E29410">
        <v>46</v>
      </c>
      <c r="F29410" s="1">
        <v>44899</v>
      </c>
      <c r="G29410" t="s">
        <v>21</v>
      </c>
      <c r="H29410" t="s">
        <v>43</v>
      </c>
      <c r="I29410" t="s">
        <v>1302</v>
      </c>
      <c r="J29410" t="s">
        <v>75</v>
      </c>
      <c r="K29410" t="s">
        <v>34</v>
      </c>
      <c r="L29410">
        <v>1</v>
      </c>
      <c r="M29410" t="s">
        <v>26</v>
      </c>
      <c r="N29410">
        <v>487</v>
      </c>
      <c r="O29410" t="s">
        <v>226</v>
      </c>
      <c r="P29410" t="s">
        <v>60</v>
      </c>
      <c r="Q29410">
        <v>560100</v>
      </c>
      <c r="R29410" t="s">
        <v>29</v>
      </c>
      <c r="S29410" t="b">
        <v>0</v>
      </c>
      <c r="T29410">
        <v>12</v>
      </c>
      <c r="U29410" t="s">
        <v>36473</v>
      </c>
      <c r="V29410" t="s">
        <v>36460</v>
      </c>
    </row>
    <row r="29411" spans="1:22" x14ac:dyDescent="0.3">
      <c r="A29411">
        <v>548</v>
      </c>
      <c r="B29411" t="s">
        <v>1299</v>
      </c>
      <c r="C29411">
        <v>2044365</v>
      </c>
      <c r="D29411" t="s">
        <v>20</v>
      </c>
      <c r="E29411">
        <v>39</v>
      </c>
      <c r="F29411" s="1">
        <v>44899</v>
      </c>
      <c r="G29411" t="s">
        <v>21</v>
      </c>
      <c r="H29411" t="s">
        <v>43</v>
      </c>
      <c r="I29411" t="s">
        <v>1300</v>
      </c>
      <c r="J29411" t="s">
        <v>33</v>
      </c>
      <c r="K29411" t="s">
        <v>66</v>
      </c>
      <c r="L29411">
        <v>1</v>
      </c>
      <c r="M29411" t="s">
        <v>26</v>
      </c>
      <c r="N29411">
        <v>1481</v>
      </c>
      <c r="O29411" t="s">
        <v>59</v>
      </c>
      <c r="P29411" t="s">
        <v>60</v>
      </c>
      <c r="Q29411">
        <v>560076</v>
      </c>
      <c r="R29411" t="s">
        <v>29</v>
      </c>
      <c r="S29411" t="b">
        <v>0</v>
      </c>
      <c r="T29411">
        <v>12</v>
      </c>
      <c r="U29411" t="s">
        <v>36473</v>
      </c>
      <c r="V29411" t="s">
        <v>36460</v>
      </c>
    </row>
    <row r="29412" spans="1:22" x14ac:dyDescent="0.3">
      <c r="A29412">
        <v>547</v>
      </c>
      <c r="B29412" t="s">
        <v>1298</v>
      </c>
      <c r="C29412">
        <v>8611373</v>
      </c>
      <c r="D29412" t="s">
        <v>20</v>
      </c>
      <c r="E29412">
        <v>50</v>
      </c>
      <c r="F29412" s="1">
        <v>44899</v>
      </c>
      <c r="G29412" t="s">
        <v>21</v>
      </c>
      <c r="H29412" t="s">
        <v>22</v>
      </c>
      <c r="I29412" t="s">
        <v>1054</v>
      </c>
      <c r="J29412" t="s">
        <v>473</v>
      </c>
      <c r="K29412" t="s">
        <v>34</v>
      </c>
      <c r="L29412">
        <v>1</v>
      </c>
      <c r="M29412" t="s">
        <v>26</v>
      </c>
      <c r="N29412">
        <v>1099</v>
      </c>
      <c r="O29412" t="s">
        <v>725</v>
      </c>
      <c r="P29412" t="s">
        <v>247</v>
      </c>
      <c r="Q29412">
        <v>845438</v>
      </c>
      <c r="R29412" t="s">
        <v>29</v>
      </c>
      <c r="S29412" t="b">
        <v>0</v>
      </c>
      <c r="T29412">
        <v>12</v>
      </c>
      <c r="U29412" t="s">
        <v>36473</v>
      </c>
      <c r="V29412" t="s">
        <v>36460</v>
      </c>
    </row>
    <row r="29413" spans="1:22" x14ac:dyDescent="0.3">
      <c r="A29413">
        <v>546</v>
      </c>
      <c r="B29413" t="s">
        <v>1295</v>
      </c>
      <c r="C29413">
        <v>8630605</v>
      </c>
      <c r="D29413" t="s">
        <v>20</v>
      </c>
      <c r="E29413">
        <v>24</v>
      </c>
      <c r="F29413" s="1">
        <v>44899</v>
      </c>
      <c r="G29413" t="s">
        <v>21</v>
      </c>
      <c r="H29413" t="s">
        <v>22</v>
      </c>
      <c r="I29413" t="s">
        <v>1297</v>
      </c>
      <c r="J29413" t="s">
        <v>33</v>
      </c>
      <c r="K29413" t="s">
        <v>109</v>
      </c>
      <c r="L29413">
        <v>1</v>
      </c>
      <c r="M29413" t="s">
        <v>26</v>
      </c>
      <c r="N29413">
        <v>721</v>
      </c>
      <c r="O29413" t="s">
        <v>40</v>
      </c>
      <c r="P29413" t="s">
        <v>41</v>
      </c>
      <c r="Q29413">
        <v>700025</v>
      </c>
      <c r="R29413" t="s">
        <v>29</v>
      </c>
      <c r="S29413" t="b">
        <v>0</v>
      </c>
      <c r="T29413">
        <v>12</v>
      </c>
      <c r="U29413" t="s">
        <v>36473</v>
      </c>
      <c r="V29413" t="s">
        <v>36461</v>
      </c>
    </row>
    <row r="29414" spans="1:22" x14ac:dyDescent="0.3">
      <c r="A29414">
        <v>555</v>
      </c>
      <c r="B29414" t="s">
        <v>1315</v>
      </c>
      <c r="C29414">
        <v>4640147</v>
      </c>
      <c r="D29414" t="s">
        <v>20</v>
      </c>
      <c r="E29414">
        <v>51</v>
      </c>
      <c r="F29414" s="1">
        <v>44899</v>
      </c>
      <c r="G29414" t="s">
        <v>21</v>
      </c>
      <c r="H29414" t="s">
        <v>43</v>
      </c>
      <c r="I29414" t="s">
        <v>818</v>
      </c>
      <c r="J29414" t="s">
        <v>209</v>
      </c>
      <c r="K29414" t="s">
        <v>210</v>
      </c>
      <c r="L29414">
        <v>1</v>
      </c>
      <c r="M29414" t="s">
        <v>26</v>
      </c>
      <c r="N29414">
        <v>988</v>
      </c>
      <c r="O29414" t="s">
        <v>310</v>
      </c>
      <c r="P29414" t="s">
        <v>311</v>
      </c>
      <c r="Q29414">
        <v>177001</v>
      </c>
      <c r="R29414" t="s">
        <v>29</v>
      </c>
      <c r="S29414" t="b">
        <v>0</v>
      </c>
      <c r="T29414">
        <v>12</v>
      </c>
      <c r="U29414" t="s">
        <v>36473</v>
      </c>
      <c r="V29414" t="s">
        <v>36462</v>
      </c>
    </row>
    <row r="29415" spans="1:22" x14ac:dyDescent="0.3">
      <c r="A29415">
        <v>545</v>
      </c>
      <c r="B29415" t="s">
        <v>1295</v>
      </c>
      <c r="C29415">
        <v>8630605</v>
      </c>
      <c r="D29415" t="s">
        <v>20</v>
      </c>
      <c r="E29415">
        <v>62</v>
      </c>
      <c r="F29415" s="1">
        <v>44899</v>
      </c>
      <c r="G29415" t="s">
        <v>21</v>
      </c>
      <c r="H29415" t="s">
        <v>43</v>
      </c>
      <c r="I29415" t="s">
        <v>105</v>
      </c>
      <c r="J29415" t="s">
        <v>33</v>
      </c>
      <c r="K29415" t="s">
        <v>45</v>
      </c>
      <c r="L29415">
        <v>1</v>
      </c>
      <c r="M29415" t="s">
        <v>26</v>
      </c>
      <c r="N29415">
        <v>545</v>
      </c>
      <c r="O29415" t="s">
        <v>85</v>
      </c>
      <c r="P29415" t="s">
        <v>86</v>
      </c>
      <c r="Q29415">
        <v>500075</v>
      </c>
      <c r="R29415" t="s">
        <v>29</v>
      </c>
      <c r="S29415" t="b">
        <v>0</v>
      </c>
      <c r="T29415">
        <v>12</v>
      </c>
      <c r="U29415" t="s">
        <v>36473</v>
      </c>
      <c r="V29415" t="s">
        <v>36462</v>
      </c>
    </row>
    <row r="29416" spans="1:22" x14ac:dyDescent="0.3">
      <c r="A29416">
        <v>543</v>
      </c>
      <c r="B29416" t="s">
        <v>1292</v>
      </c>
      <c r="C29416">
        <v>1973643</v>
      </c>
      <c r="D29416" t="s">
        <v>20</v>
      </c>
      <c r="E29416">
        <v>20</v>
      </c>
      <c r="F29416" s="1">
        <v>44899</v>
      </c>
      <c r="G29416" t="s">
        <v>21</v>
      </c>
      <c r="H29416" t="s">
        <v>43</v>
      </c>
      <c r="I29416" t="s">
        <v>1293</v>
      </c>
      <c r="J29416" t="s">
        <v>33</v>
      </c>
      <c r="K29416" t="s">
        <v>25</v>
      </c>
      <c r="L29416">
        <v>1</v>
      </c>
      <c r="M29416" t="s">
        <v>26</v>
      </c>
      <c r="N29416">
        <v>758</v>
      </c>
      <c r="O29416" t="s">
        <v>1294</v>
      </c>
      <c r="P29416" t="s">
        <v>56</v>
      </c>
      <c r="Q29416">
        <v>400705</v>
      </c>
      <c r="R29416" t="s">
        <v>29</v>
      </c>
      <c r="S29416" t="b">
        <v>1</v>
      </c>
      <c r="T29416">
        <v>12</v>
      </c>
      <c r="U29416" t="s">
        <v>36473</v>
      </c>
      <c r="V29416" t="s">
        <v>36461</v>
      </c>
    </row>
    <row r="29417" spans="1:22" x14ac:dyDescent="0.3">
      <c r="A29417">
        <v>542</v>
      </c>
      <c r="B29417" t="s">
        <v>1290</v>
      </c>
      <c r="C29417">
        <v>8813507</v>
      </c>
      <c r="D29417" t="s">
        <v>51</v>
      </c>
      <c r="E29417">
        <v>19</v>
      </c>
      <c r="F29417" s="1">
        <v>44899</v>
      </c>
      <c r="G29417" t="s">
        <v>21</v>
      </c>
      <c r="H29417" t="s">
        <v>22</v>
      </c>
      <c r="I29417" t="s">
        <v>1291</v>
      </c>
      <c r="J29417" t="s">
        <v>33</v>
      </c>
      <c r="K29417" t="s">
        <v>39</v>
      </c>
      <c r="L29417">
        <v>1</v>
      </c>
      <c r="M29417" t="s">
        <v>26</v>
      </c>
      <c r="N29417">
        <v>716</v>
      </c>
      <c r="O29417" t="s">
        <v>59</v>
      </c>
      <c r="P29417" t="s">
        <v>60</v>
      </c>
      <c r="Q29417">
        <v>560016</v>
      </c>
      <c r="R29417" t="s">
        <v>29</v>
      </c>
      <c r="S29417" t="b">
        <v>0</v>
      </c>
      <c r="T29417">
        <v>12</v>
      </c>
      <c r="U29417" t="s">
        <v>36473</v>
      </c>
      <c r="V29417" t="s">
        <v>36461</v>
      </c>
    </row>
    <row r="29418" spans="1:22" x14ac:dyDescent="0.3">
      <c r="A29418">
        <v>541</v>
      </c>
      <c r="B29418" t="s">
        <v>1287</v>
      </c>
      <c r="C29418">
        <v>6177297</v>
      </c>
      <c r="D29418" t="s">
        <v>20</v>
      </c>
      <c r="E29418">
        <v>44</v>
      </c>
      <c r="F29418" s="1">
        <v>44899</v>
      </c>
      <c r="G29418" t="s">
        <v>21</v>
      </c>
      <c r="H29418" t="s">
        <v>52</v>
      </c>
      <c r="I29418" t="s">
        <v>1288</v>
      </c>
      <c r="J29418" t="s">
        <v>33</v>
      </c>
      <c r="K29418" t="s">
        <v>66</v>
      </c>
      <c r="L29418">
        <v>1</v>
      </c>
      <c r="M29418" t="s">
        <v>26</v>
      </c>
      <c r="N29418">
        <v>499</v>
      </c>
      <c r="O29418" t="s">
        <v>1289</v>
      </c>
      <c r="P29418" t="s">
        <v>95</v>
      </c>
      <c r="Q29418">
        <v>767033</v>
      </c>
      <c r="R29418" t="s">
        <v>29</v>
      </c>
      <c r="S29418" t="b">
        <v>0</v>
      </c>
      <c r="T29418">
        <v>12</v>
      </c>
      <c r="U29418" t="s">
        <v>36473</v>
      </c>
      <c r="V29418" t="s">
        <v>36460</v>
      </c>
    </row>
    <row r="29419" spans="1:22" x14ac:dyDescent="0.3">
      <c r="A29419">
        <v>540</v>
      </c>
      <c r="B29419" t="s">
        <v>1285</v>
      </c>
      <c r="C29419">
        <v>2410897</v>
      </c>
      <c r="D29419" t="s">
        <v>20</v>
      </c>
      <c r="E29419">
        <v>33</v>
      </c>
      <c r="F29419" s="1">
        <v>44899</v>
      </c>
      <c r="G29419" t="s">
        <v>21</v>
      </c>
      <c r="H29419" t="s">
        <v>43</v>
      </c>
      <c r="I29419" t="s">
        <v>1286</v>
      </c>
      <c r="J29419" t="s">
        <v>24</v>
      </c>
      <c r="K29419" t="s">
        <v>45</v>
      </c>
      <c r="L29419">
        <v>1</v>
      </c>
      <c r="M29419" t="s">
        <v>26</v>
      </c>
      <c r="N29419">
        <v>487</v>
      </c>
      <c r="O29419" t="s">
        <v>190</v>
      </c>
      <c r="P29419" t="s">
        <v>60</v>
      </c>
      <c r="Q29419">
        <v>576101</v>
      </c>
      <c r="R29419" t="s">
        <v>29</v>
      </c>
      <c r="S29419" t="b">
        <v>0</v>
      </c>
      <c r="T29419">
        <v>12</v>
      </c>
      <c r="U29419" t="s">
        <v>36473</v>
      </c>
      <c r="V29419" t="s">
        <v>36460</v>
      </c>
    </row>
    <row r="29420" spans="1:22" x14ac:dyDescent="0.3">
      <c r="A29420">
        <v>539</v>
      </c>
      <c r="B29420" t="s">
        <v>1284</v>
      </c>
      <c r="C29420">
        <v>5964555</v>
      </c>
      <c r="D29420" t="s">
        <v>20</v>
      </c>
      <c r="E29420">
        <v>36</v>
      </c>
      <c r="F29420" s="1">
        <v>44899</v>
      </c>
      <c r="G29420" t="s">
        <v>21</v>
      </c>
      <c r="H29420" t="s">
        <v>43</v>
      </c>
      <c r="I29420" t="s">
        <v>1063</v>
      </c>
      <c r="J29420" t="s">
        <v>209</v>
      </c>
      <c r="K29420" t="s">
        <v>210</v>
      </c>
      <c r="L29420">
        <v>1</v>
      </c>
      <c r="M29420" t="s">
        <v>26</v>
      </c>
      <c r="N29420">
        <v>1186</v>
      </c>
      <c r="O29420" t="s">
        <v>103</v>
      </c>
      <c r="P29420" t="s">
        <v>56</v>
      </c>
      <c r="Q29420">
        <v>400072</v>
      </c>
      <c r="R29420" t="s">
        <v>29</v>
      </c>
      <c r="S29420" t="b">
        <v>0</v>
      </c>
      <c r="T29420">
        <v>12</v>
      </c>
      <c r="U29420" t="s">
        <v>36473</v>
      </c>
      <c r="V29420" t="s">
        <v>36460</v>
      </c>
    </row>
    <row r="29421" spans="1:22" x14ac:dyDescent="0.3">
      <c r="A29421">
        <v>538</v>
      </c>
      <c r="B29421" t="s">
        <v>1282</v>
      </c>
      <c r="C29421">
        <v>6101159</v>
      </c>
      <c r="D29421" t="s">
        <v>20</v>
      </c>
      <c r="E29421">
        <v>43</v>
      </c>
      <c r="F29421" s="1">
        <v>44899</v>
      </c>
      <c r="G29421" t="s">
        <v>21</v>
      </c>
      <c r="H29421" t="s">
        <v>22</v>
      </c>
      <c r="I29421" t="s">
        <v>1283</v>
      </c>
      <c r="J29421" t="s">
        <v>33</v>
      </c>
      <c r="K29421" t="s">
        <v>25</v>
      </c>
      <c r="L29421">
        <v>1</v>
      </c>
      <c r="M29421" t="s">
        <v>26</v>
      </c>
      <c r="N29421">
        <v>1125</v>
      </c>
      <c r="O29421" t="s">
        <v>443</v>
      </c>
      <c r="P29421" t="s">
        <v>111</v>
      </c>
      <c r="Q29421">
        <v>226012</v>
      </c>
      <c r="R29421" t="s">
        <v>29</v>
      </c>
      <c r="S29421" t="b">
        <v>0</v>
      </c>
      <c r="T29421">
        <v>12</v>
      </c>
      <c r="U29421" t="s">
        <v>36473</v>
      </c>
      <c r="V29421" t="s">
        <v>36460</v>
      </c>
    </row>
    <row r="29422" spans="1:22" x14ac:dyDescent="0.3">
      <c r="A29422">
        <v>537</v>
      </c>
      <c r="B29422" t="s">
        <v>1280</v>
      </c>
      <c r="C29422">
        <v>9890628</v>
      </c>
      <c r="D29422" t="s">
        <v>51</v>
      </c>
      <c r="E29422">
        <v>64</v>
      </c>
      <c r="F29422" s="1">
        <v>44899</v>
      </c>
      <c r="G29422" t="s">
        <v>21</v>
      </c>
      <c r="H29422" t="s">
        <v>43</v>
      </c>
      <c r="I29422" t="s">
        <v>1281</v>
      </c>
      <c r="J29422" t="s">
        <v>54</v>
      </c>
      <c r="K29422" t="s">
        <v>34</v>
      </c>
      <c r="L29422">
        <v>1</v>
      </c>
      <c r="M29422" t="s">
        <v>26</v>
      </c>
      <c r="N29422">
        <v>715</v>
      </c>
      <c r="O29422" t="s">
        <v>495</v>
      </c>
      <c r="P29422" t="s">
        <v>111</v>
      </c>
      <c r="Q29422">
        <v>208001</v>
      </c>
      <c r="R29422" t="s">
        <v>29</v>
      </c>
      <c r="S29422" t="b">
        <v>0</v>
      </c>
      <c r="T29422">
        <v>12</v>
      </c>
      <c r="U29422" t="s">
        <v>36473</v>
      </c>
      <c r="V29422" t="s">
        <v>36462</v>
      </c>
    </row>
    <row r="29423" spans="1:22" x14ac:dyDescent="0.3">
      <c r="A29423">
        <v>536</v>
      </c>
      <c r="B29423" t="s">
        <v>1277</v>
      </c>
      <c r="C29423">
        <v>1531245</v>
      </c>
      <c r="D29423" t="s">
        <v>20</v>
      </c>
      <c r="E29423">
        <v>35</v>
      </c>
      <c r="F29423" s="1">
        <v>44899</v>
      </c>
      <c r="G29423" t="s">
        <v>21</v>
      </c>
      <c r="H29423" t="s">
        <v>22</v>
      </c>
      <c r="I29423" t="s">
        <v>1278</v>
      </c>
      <c r="J29423" t="s">
        <v>33</v>
      </c>
      <c r="K29423" t="s">
        <v>98</v>
      </c>
      <c r="L29423">
        <v>1</v>
      </c>
      <c r="M29423" t="s">
        <v>26</v>
      </c>
      <c r="N29423">
        <v>1186</v>
      </c>
      <c r="O29423" t="s">
        <v>1279</v>
      </c>
      <c r="P29423" t="s">
        <v>47</v>
      </c>
      <c r="Q29423">
        <v>641114</v>
      </c>
      <c r="R29423" t="s">
        <v>29</v>
      </c>
      <c r="S29423" t="b">
        <v>0</v>
      </c>
      <c r="T29423">
        <v>12</v>
      </c>
      <c r="U29423" t="s">
        <v>36473</v>
      </c>
      <c r="V29423" t="s">
        <v>36460</v>
      </c>
    </row>
    <row r="29424" spans="1:22" x14ac:dyDescent="0.3">
      <c r="A29424">
        <v>535</v>
      </c>
      <c r="B29424" t="s">
        <v>1275</v>
      </c>
      <c r="C29424">
        <v>1286640</v>
      </c>
      <c r="D29424" t="s">
        <v>20</v>
      </c>
      <c r="E29424">
        <v>61</v>
      </c>
      <c r="F29424" s="1">
        <v>44899</v>
      </c>
      <c r="G29424" t="s">
        <v>21</v>
      </c>
      <c r="H29424" t="s">
        <v>31</v>
      </c>
      <c r="I29424" t="s">
        <v>1276</v>
      </c>
      <c r="J29424" t="s">
        <v>24</v>
      </c>
      <c r="K29424" t="s">
        <v>45</v>
      </c>
      <c r="L29424">
        <v>1</v>
      </c>
      <c r="M29424" t="s">
        <v>26</v>
      </c>
      <c r="N29424">
        <v>475</v>
      </c>
      <c r="O29424" t="s">
        <v>103</v>
      </c>
      <c r="P29424" t="s">
        <v>56</v>
      </c>
      <c r="Q29424">
        <v>400064</v>
      </c>
      <c r="R29424" t="s">
        <v>29</v>
      </c>
      <c r="S29424" t="b">
        <v>0</v>
      </c>
      <c r="T29424">
        <v>12</v>
      </c>
      <c r="U29424" t="s">
        <v>36473</v>
      </c>
      <c r="V29424" t="s">
        <v>36462</v>
      </c>
    </row>
    <row r="29425" spans="1:22" x14ac:dyDescent="0.3">
      <c r="A29425">
        <v>544</v>
      </c>
      <c r="B29425" t="s">
        <v>1295</v>
      </c>
      <c r="C29425">
        <v>8630605</v>
      </c>
      <c r="D29425" t="s">
        <v>51</v>
      </c>
      <c r="E29425">
        <v>47</v>
      </c>
      <c r="F29425" s="1">
        <v>44899</v>
      </c>
      <c r="G29425" t="s">
        <v>21</v>
      </c>
      <c r="H29425" t="s">
        <v>22</v>
      </c>
      <c r="I29425" t="s">
        <v>1296</v>
      </c>
      <c r="J29425" t="s">
        <v>54</v>
      </c>
      <c r="K29425" t="s">
        <v>39</v>
      </c>
      <c r="L29425">
        <v>1</v>
      </c>
      <c r="M29425" t="s">
        <v>26</v>
      </c>
      <c r="N29425">
        <v>859</v>
      </c>
      <c r="O29425" t="s">
        <v>103</v>
      </c>
      <c r="P29425" t="s">
        <v>56</v>
      </c>
      <c r="Q29425">
        <v>400074</v>
      </c>
      <c r="R29425" t="s">
        <v>29</v>
      </c>
      <c r="S29425" t="b">
        <v>0</v>
      </c>
      <c r="T29425">
        <v>12</v>
      </c>
      <c r="U29425" t="s">
        <v>36473</v>
      </c>
      <c r="V29425" t="s">
        <v>36460</v>
      </c>
    </row>
    <row r="29426" spans="1:22" x14ac:dyDescent="0.3">
      <c r="A29426">
        <v>534</v>
      </c>
      <c r="B29426" t="s">
        <v>1273</v>
      </c>
      <c r="C29426">
        <v>7882707</v>
      </c>
      <c r="D29426" t="s">
        <v>20</v>
      </c>
      <c r="E29426">
        <v>78</v>
      </c>
      <c r="F29426" s="1">
        <v>44899</v>
      </c>
      <c r="G29426" t="s">
        <v>21</v>
      </c>
      <c r="H29426" t="s">
        <v>43</v>
      </c>
      <c r="I29426" t="s">
        <v>1274</v>
      </c>
      <c r="J29426" t="s">
        <v>24</v>
      </c>
      <c r="K29426" t="s">
        <v>98</v>
      </c>
      <c r="L29426">
        <v>1</v>
      </c>
      <c r="M29426" t="s">
        <v>26</v>
      </c>
      <c r="N29426">
        <v>435</v>
      </c>
      <c r="O29426" t="s">
        <v>135</v>
      </c>
      <c r="P29426" t="s">
        <v>47</v>
      </c>
      <c r="Q29426">
        <v>600037</v>
      </c>
      <c r="R29426" t="s">
        <v>29</v>
      </c>
      <c r="S29426" t="b">
        <v>0</v>
      </c>
      <c r="T29426">
        <v>12</v>
      </c>
      <c r="U29426" t="s">
        <v>36473</v>
      </c>
      <c r="V29426" t="s">
        <v>36462</v>
      </c>
    </row>
    <row r="29427" spans="1:22" x14ac:dyDescent="0.3">
      <c r="A29427">
        <v>556</v>
      </c>
      <c r="B29427" t="s">
        <v>1316</v>
      </c>
      <c r="C29427">
        <v>1729818</v>
      </c>
      <c r="D29427" t="s">
        <v>20</v>
      </c>
      <c r="E29427">
        <v>75</v>
      </c>
      <c r="F29427" s="1">
        <v>44899</v>
      </c>
      <c r="G29427" t="s">
        <v>21</v>
      </c>
      <c r="H29427" t="s">
        <v>43</v>
      </c>
      <c r="I29427" t="s">
        <v>638</v>
      </c>
      <c r="J29427" t="s">
        <v>24</v>
      </c>
      <c r="K29427" t="s">
        <v>25</v>
      </c>
      <c r="L29427">
        <v>1</v>
      </c>
      <c r="M29427" t="s">
        <v>26</v>
      </c>
      <c r="N29427">
        <v>499</v>
      </c>
      <c r="O29427" t="s">
        <v>85</v>
      </c>
      <c r="P29427" t="s">
        <v>86</v>
      </c>
      <c r="Q29427">
        <v>500034</v>
      </c>
      <c r="R29427" t="s">
        <v>29</v>
      </c>
      <c r="S29427" t="b">
        <v>0</v>
      </c>
      <c r="T29427">
        <v>12</v>
      </c>
      <c r="U29427" t="s">
        <v>36473</v>
      </c>
      <c r="V29427" t="s">
        <v>36462</v>
      </c>
    </row>
    <row r="29428" spans="1:22" x14ac:dyDescent="0.3">
      <c r="A29428">
        <v>558</v>
      </c>
      <c r="B29428" t="s">
        <v>1319</v>
      </c>
      <c r="C29428">
        <v>3898679</v>
      </c>
      <c r="D29428" t="s">
        <v>51</v>
      </c>
      <c r="E29428">
        <v>35</v>
      </c>
      <c r="F29428" s="1">
        <v>44899</v>
      </c>
      <c r="G29428" t="s">
        <v>21</v>
      </c>
      <c r="H29428" t="s">
        <v>43</v>
      </c>
      <c r="I29428" t="s">
        <v>900</v>
      </c>
      <c r="J29428" t="s">
        <v>33</v>
      </c>
      <c r="K29428" t="s">
        <v>39</v>
      </c>
      <c r="L29428">
        <v>1</v>
      </c>
      <c r="M29428" t="s">
        <v>26</v>
      </c>
      <c r="N29428">
        <v>597</v>
      </c>
      <c r="O29428" t="s">
        <v>829</v>
      </c>
      <c r="P29428" t="s">
        <v>91</v>
      </c>
      <c r="Q29428">
        <v>110093</v>
      </c>
      <c r="R29428" t="s">
        <v>29</v>
      </c>
      <c r="S29428" t="b">
        <v>0</v>
      </c>
      <c r="T29428">
        <v>12</v>
      </c>
      <c r="U29428" t="s">
        <v>36473</v>
      </c>
      <c r="V29428" t="s">
        <v>36460</v>
      </c>
    </row>
    <row r="29429" spans="1:22" x14ac:dyDescent="0.3">
      <c r="A29429">
        <v>578</v>
      </c>
      <c r="B29429" t="s">
        <v>1360</v>
      </c>
      <c r="C29429">
        <v>4816337</v>
      </c>
      <c r="D29429" t="s">
        <v>51</v>
      </c>
      <c r="E29429">
        <v>46</v>
      </c>
      <c r="F29429" s="1">
        <v>44899</v>
      </c>
      <c r="G29429" t="s">
        <v>21</v>
      </c>
      <c r="H29429" t="s">
        <v>57</v>
      </c>
      <c r="I29429" t="s">
        <v>1361</v>
      </c>
      <c r="J29429" t="s">
        <v>54</v>
      </c>
      <c r="K29429" t="s">
        <v>66</v>
      </c>
      <c r="L29429">
        <v>1</v>
      </c>
      <c r="M29429" t="s">
        <v>26</v>
      </c>
      <c r="N29429">
        <v>625</v>
      </c>
      <c r="O29429" t="s">
        <v>660</v>
      </c>
      <c r="P29429" t="s">
        <v>56</v>
      </c>
      <c r="Q29429">
        <v>440017</v>
      </c>
      <c r="R29429" t="s">
        <v>29</v>
      </c>
      <c r="S29429" t="b">
        <v>0</v>
      </c>
      <c r="T29429">
        <v>12</v>
      </c>
      <c r="U29429" t="s">
        <v>36473</v>
      </c>
      <c r="V29429" t="s">
        <v>36460</v>
      </c>
    </row>
    <row r="29430" spans="1:22" x14ac:dyDescent="0.3">
      <c r="A29430">
        <v>577</v>
      </c>
      <c r="B29430" t="s">
        <v>1358</v>
      </c>
      <c r="C29430">
        <v>6101487</v>
      </c>
      <c r="D29430" t="s">
        <v>20</v>
      </c>
      <c r="E29430">
        <v>46</v>
      </c>
      <c r="F29430" s="1">
        <v>44899</v>
      </c>
      <c r="G29430" t="s">
        <v>21</v>
      </c>
      <c r="H29430" t="s">
        <v>22</v>
      </c>
      <c r="I29430" t="s">
        <v>1359</v>
      </c>
      <c r="J29430" t="s">
        <v>33</v>
      </c>
      <c r="K29430" t="s">
        <v>39</v>
      </c>
      <c r="L29430">
        <v>1</v>
      </c>
      <c r="M29430" t="s">
        <v>26</v>
      </c>
      <c r="N29430">
        <v>566</v>
      </c>
      <c r="O29430" t="s">
        <v>335</v>
      </c>
      <c r="P29430" t="s">
        <v>111</v>
      </c>
      <c r="Q29430">
        <v>201306</v>
      </c>
      <c r="R29430" t="s">
        <v>29</v>
      </c>
      <c r="S29430" t="b">
        <v>0</v>
      </c>
      <c r="T29430">
        <v>12</v>
      </c>
      <c r="U29430" t="s">
        <v>36473</v>
      </c>
      <c r="V29430" t="s">
        <v>36460</v>
      </c>
    </row>
    <row r="29431" spans="1:22" x14ac:dyDescent="0.3">
      <c r="A29431">
        <v>576</v>
      </c>
      <c r="B29431" t="s">
        <v>1356</v>
      </c>
      <c r="C29431">
        <v>5984744</v>
      </c>
      <c r="D29431" t="s">
        <v>20</v>
      </c>
      <c r="E29431">
        <v>76</v>
      </c>
      <c r="F29431" s="1">
        <v>44899</v>
      </c>
      <c r="G29431" t="s">
        <v>21</v>
      </c>
      <c r="H29431" t="s">
        <v>22</v>
      </c>
      <c r="I29431" t="s">
        <v>1357</v>
      </c>
      <c r="J29431" t="s">
        <v>209</v>
      </c>
      <c r="K29431" t="s">
        <v>210</v>
      </c>
      <c r="L29431">
        <v>1</v>
      </c>
      <c r="M29431" t="s">
        <v>26</v>
      </c>
      <c r="N29431">
        <v>654</v>
      </c>
      <c r="O29431" t="s">
        <v>103</v>
      </c>
      <c r="P29431" t="s">
        <v>56</v>
      </c>
      <c r="Q29431">
        <v>400055</v>
      </c>
      <c r="R29431" t="s">
        <v>29</v>
      </c>
      <c r="S29431" t="b">
        <v>0</v>
      </c>
      <c r="T29431">
        <v>12</v>
      </c>
      <c r="U29431" t="s">
        <v>36473</v>
      </c>
      <c r="V29431" t="s">
        <v>36462</v>
      </c>
    </row>
    <row r="29432" spans="1:22" x14ac:dyDescent="0.3">
      <c r="A29432">
        <v>575</v>
      </c>
      <c r="B29432" t="s">
        <v>1354</v>
      </c>
      <c r="C29432">
        <v>9980959</v>
      </c>
      <c r="D29432" t="s">
        <v>51</v>
      </c>
      <c r="E29432">
        <v>40</v>
      </c>
      <c r="F29432" s="1">
        <v>44899</v>
      </c>
      <c r="G29432" t="s">
        <v>228</v>
      </c>
      <c r="H29432" t="s">
        <v>22</v>
      </c>
      <c r="I29432" t="s">
        <v>1355</v>
      </c>
      <c r="J29432" t="s">
        <v>33</v>
      </c>
      <c r="K29432" t="s">
        <v>39</v>
      </c>
      <c r="L29432">
        <v>1</v>
      </c>
      <c r="M29432" t="s">
        <v>26</v>
      </c>
      <c r="N29432">
        <v>589</v>
      </c>
      <c r="O29432" t="s">
        <v>262</v>
      </c>
      <c r="P29432" t="s">
        <v>73</v>
      </c>
      <c r="Q29432">
        <v>695141</v>
      </c>
      <c r="R29432" t="s">
        <v>29</v>
      </c>
      <c r="S29432" t="b">
        <v>0</v>
      </c>
      <c r="T29432">
        <v>12</v>
      </c>
      <c r="U29432" t="s">
        <v>36473</v>
      </c>
      <c r="V29432" t="s">
        <v>36460</v>
      </c>
    </row>
    <row r="29433" spans="1:22" x14ac:dyDescent="0.3">
      <c r="A29433">
        <v>574</v>
      </c>
      <c r="B29433" t="s">
        <v>1352</v>
      </c>
      <c r="C29433">
        <v>4461058</v>
      </c>
      <c r="D29433" t="s">
        <v>20</v>
      </c>
      <c r="E29433">
        <v>31</v>
      </c>
      <c r="F29433" s="1">
        <v>44899</v>
      </c>
      <c r="G29433" t="s">
        <v>21</v>
      </c>
      <c r="H29433" t="s">
        <v>43</v>
      </c>
      <c r="I29433" t="s">
        <v>1353</v>
      </c>
      <c r="J29433" t="s">
        <v>75</v>
      </c>
      <c r="K29433" t="s">
        <v>45</v>
      </c>
      <c r="L29433">
        <v>1</v>
      </c>
      <c r="M29433" t="s">
        <v>26</v>
      </c>
      <c r="N29433">
        <v>516</v>
      </c>
      <c r="O29433" t="s">
        <v>856</v>
      </c>
      <c r="P29433" t="s">
        <v>133</v>
      </c>
      <c r="Q29433">
        <v>248001</v>
      </c>
      <c r="R29433" t="s">
        <v>29</v>
      </c>
      <c r="S29433" t="b">
        <v>0</v>
      </c>
      <c r="T29433">
        <v>12</v>
      </c>
      <c r="U29433" t="s">
        <v>36473</v>
      </c>
      <c r="V29433" t="s">
        <v>36460</v>
      </c>
    </row>
    <row r="29434" spans="1:22" x14ac:dyDescent="0.3">
      <c r="A29434">
        <v>573</v>
      </c>
      <c r="B29434" t="s">
        <v>1349</v>
      </c>
      <c r="C29434">
        <v>8984518</v>
      </c>
      <c r="D29434" t="s">
        <v>20</v>
      </c>
      <c r="E29434">
        <v>24</v>
      </c>
      <c r="F29434" s="1">
        <v>44899</v>
      </c>
      <c r="G29434" t="s">
        <v>21</v>
      </c>
      <c r="H29434" t="s">
        <v>43</v>
      </c>
      <c r="I29434" t="s">
        <v>1350</v>
      </c>
      <c r="J29434" t="s">
        <v>33</v>
      </c>
      <c r="K29434" t="s">
        <v>98</v>
      </c>
      <c r="L29434">
        <v>1</v>
      </c>
      <c r="M29434" t="s">
        <v>26</v>
      </c>
      <c r="N29434">
        <v>567</v>
      </c>
      <c r="O29434" t="s">
        <v>1351</v>
      </c>
      <c r="P29434" t="s">
        <v>145</v>
      </c>
      <c r="Q29434">
        <v>387001</v>
      </c>
      <c r="R29434" t="s">
        <v>29</v>
      </c>
      <c r="S29434" t="b">
        <v>0</v>
      </c>
      <c r="T29434">
        <v>12</v>
      </c>
      <c r="U29434" t="s">
        <v>36473</v>
      </c>
      <c r="V29434" t="s">
        <v>36461</v>
      </c>
    </row>
    <row r="29435" spans="1:22" x14ac:dyDescent="0.3">
      <c r="A29435">
        <v>572</v>
      </c>
      <c r="B29435" t="s">
        <v>1347</v>
      </c>
      <c r="C29435">
        <v>7272392</v>
      </c>
      <c r="D29435" t="s">
        <v>51</v>
      </c>
      <c r="E29435">
        <v>41</v>
      </c>
      <c r="F29435" s="1">
        <v>44899</v>
      </c>
      <c r="G29435" t="s">
        <v>21</v>
      </c>
      <c r="H29435" t="s">
        <v>52</v>
      </c>
      <c r="I29435" t="s">
        <v>1348</v>
      </c>
      <c r="J29435" t="s">
        <v>33</v>
      </c>
      <c r="K29435" t="s">
        <v>45</v>
      </c>
      <c r="L29435">
        <v>1</v>
      </c>
      <c r="M29435" t="s">
        <v>26</v>
      </c>
      <c r="N29435">
        <v>939</v>
      </c>
      <c r="O29435" t="s">
        <v>155</v>
      </c>
      <c r="P29435" t="s">
        <v>145</v>
      </c>
      <c r="Q29435">
        <v>390009</v>
      </c>
      <c r="R29435" t="s">
        <v>29</v>
      </c>
      <c r="S29435" t="b">
        <v>0</v>
      </c>
      <c r="T29435">
        <v>12</v>
      </c>
      <c r="U29435" t="s">
        <v>36473</v>
      </c>
      <c r="V29435" t="s">
        <v>36460</v>
      </c>
    </row>
    <row r="29436" spans="1:22" x14ac:dyDescent="0.3">
      <c r="A29436">
        <v>571</v>
      </c>
      <c r="B29436" t="s">
        <v>1345</v>
      </c>
      <c r="C29436">
        <v>3658501</v>
      </c>
      <c r="D29436" t="s">
        <v>51</v>
      </c>
      <c r="E29436">
        <v>25</v>
      </c>
      <c r="F29436" s="1">
        <v>44899</v>
      </c>
      <c r="G29436" t="s">
        <v>21</v>
      </c>
      <c r="H29436" t="s">
        <v>43</v>
      </c>
      <c r="I29436" t="s">
        <v>1346</v>
      </c>
      <c r="J29436" t="s">
        <v>54</v>
      </c>
      <c r="K29436" t="s">
        <v>109</v>
      </c>
      <c r="L29436">
        <v>1</v>
      </c>
      <c r="M29436" t="s">
        <v>26</v>
      </c>
      <c r="N29436">
        <v>1033</v>
      </c>
      <c r="O29436" t="s">
        <v>387</v>
      </c>
      <c r="P29436" t="s">
        <v>47</v>
      </c>
      <c r="Q29436">
        <v>641017</v>
      </c>
      <c r="R29436" t="s">
        <v>29</v>
      </c>
      <c r="S29436" t="b">
        <v>0</v>
      </c>
      <c r="T29436">
        <v>12</v>
      </c>
      <c r="U29436" t="s">
        <v>36473</v>
      </c>
      <c r="V29436" t="s">
        <v>36461</v>
      </c>
    </row>
    <row r="29437" spans="1:22" x14ac:dyDescent="0.3">
      <c r="A29437">
        <v>570</v>
      </c>
      <c r="B29437" t="s">
        <v>1343</v>
      </c>
      <c r="C29437">
        <v>6081434</v>
      </c>
      <c r="D29437" t="s">
        <v>51</v>
      </c>
      <c r="E29437">
        <v>40</v>
      </c>
      <c r="F29437" s="1">
        <v>44899</v>
      </c>
      <c r="G29437" t="s">
        <v>21</v>
      </c>
      <c r="H29437" t="s">
        <v>43</v>
      </c>
      <c r="I29437" t="s">
        <v>1270</v>
      </c>
      <c r="J29437" t="s">
        <v>54</v>
      </c>
      <c r="K29437" t="s">
        <v>45</v>
      </c>
      <c r="L29437">
        <v>1</v>
      </c>
      <c r="M29437" t="s">
        <v>26</v>
      </c>
      <c r="N29437">
        <v>743</v>
      </c>
      <c r="O29437" t="s">
        <v>1344</v>
      </c>
      <c r="P29437" t="s">
        <v>41</v>
      </c>
      <c r="Q29437">
        <v>733143</v>
      </c>
      <c r="R29437" t="s">
        <v>29</v>
      </c>
      <c r="S29437" t="b">
        <v>0</v>
      </c>
      <c r="T29437">
        <v>12</v>
      </c>
      <c r="U29437" t="s">
        <v>36473</v>
      </c>
      <c r="V29437" t="s">
        <v>36460</v>
      </c>
    </row>
    <row r="29438" spans="1:22" x14ac:dyDescent="0.3">
      <c r="A29438">
        <v>557</v>
      </c>
      <c r="B29438" t="s">
        <v>1317</v>
      </c>
      <c r="C29438">
        <v>3488885</v>
      </c>
      <c r="D29438" t="s">
        <v>20</v>
      </c>
      <c r="E29438">
        <v>24</v>
      </c>
      <c r="F29438" s="1">
        <v>44899</v>
      </c>
      <c r="G29438" t="s">
        <v>21</v>
      </c>
      <c r="H29438" t="s">
        <v>22</v>
      </c>
      <c r="I29438" t="s">
        <v>63</v>
      </c>
      <c r="J29438" t="s">
        <v>24</v>
      </c>
      <c r="K29438" t="s">
        <v>45</v>
      </c>
      <c r="L29438">
        <v>1</v>
      </c>
      <c r="M29438" t="s">
        <v>26</v>
      </c>
      <c r="N29438">
        <v>435</v>
      </c>
      <c r="O29438" t="s">
        <v>1318</v>
      </c>
      <c r="P29438" t="s">
        <v>73</v>
      </c>
      <c r="Q29438">
        <v>686013</v>
      </c>
      <c r="R29438" t="s">
        <v>29</v>
      </c>
      <c r="S29438" t="b">
        <v>0</v>
      </c>
      <c r="T29438">
        <v>12</v>
      </c>
      <c r="U29438" t="s">
        <v>36473</v>
      </c>
      <c r="V29438" t="s">
        <v>36461</v>
      </c>
    </row>
    <row r="29439" spans="1:22" x14ac:dyDescent="0.3">
      <c r="A29439">
        <v>569</v>
      </c>
      <c r="B29439" t="s">
        <v>1341</v>
      </c>
      <c r="C29439">
        <v>8374030</v>
      </c>
      <c r="D29439" t="s">
        <v>20</v>
      </c>
      <c r="E29439">
        <v>23</v>
      </c>
      <c r="F29439" s="1">
        <v>44899</v>
      </c>
      <c r="G29439" t="s">
        <v>21</v>
      </c>
      <c r="H29439" t="s">
        <v>43</v>
      </c>
      <c r="I29439" t="s">
        <v>1342</v>
      </c>
      <c r="J29439" t="s">
        <v>209</v>
      </c>
      <c r="K29439" t="s">
        <v>210</v>
      </c>
      <c r="L29439">
        <v>1</v>
      </c>
      <c r="M29439" t="s">
        <v>26</v>
      </c>
      <c r="N29439">
        <v>587</v>
      </c>
      <c r="O29439" t="s">
        <v>85</v>
      </c>
      <c r="P29439" t="s">
        <v>86</v>
      </c>
      <c r="Q29439">
        <v>500049</v>
      </c>
      <c r="R29439" t="s">
        <v>29</v>
      </c>
      <c r="S29439" t="b">
        <v>0</v>
      </c>
      <c r="T29439">
        <v>12</v>
      </c>
      <c r="U29439" t="s">
        <v>36473</v>
      </c>
      <c r="V29439" t="s">
        <v>36461</v>
      </c>
    </row>
    <row r="29440" spans="1:22" x14ac:dyDescent="0.3">
      <c r="A29440">
        <v>567</v>
      </c>
      <c r="B29440" t="s">
        <v>1336</v>
      </c>
      <c r="C29440">
        <v>8378600</v>
      </c>
      <c r="D29440" t="s">
        <v>20</v>
      </c>
      <c r="E29440">
        <v>30</v>
      </c>
      <c r="F29440" s="1">
        <v>44899</v>
      </c>
      <c r="G29440" t="s">
        <v>21</v>
      </c>
      <c r="H29440" t="s">
        <v>22</v>
      </c>
      <c r="I29440" t="s">
        <v>394</v>
      </c>
      <c r="J29440" t="s">
        <v>24</v>
      </c>
      <c r="K29440" t="s">
        <v>109</v>
      </c>
      <c r="L29440">
        <v>1</v>
      </c>
      <c r="M29440" t="s">
        <v>26</v>
      </c>
      <c r="N29440">
        <v>316</v>
      </c>
      <c r="O29440" t="s">
        <v>1337</v>
      </c>
      <c r="P29440" t="s">
        <v>56</v>
      </c>
      <c r="Q29440">
        <v>400097</v>
      </c>
      <c r="R29440" t="s">
        <v>29</v>
      </c>
      <c r="S29440" t="b">
        <v>0</v>
      </c>
      <c r="T29440">
        <v>12</v>
      </c>
      <c r="U29440" t="s">
        <v>36473</v>
      </c>
      <c r="V29440" t="s">
        <v>36461</v>
      </c>
    </row>
    <row r="29441" spans="1:22" x14ac:dyDescent="0.3">
      <c r="A29441">
        <v>566</v>
      </c>
      <c r="B29441" t="s">
        <v>1335</v>
      </c>
      <c r="C29441">
        <v>8136697</v>
      </c>
      <c r="D29441" t="s">
        <v>20</v>
      </c>
      <c r="E29441">
        <v>34</v>
      </c>
      <c r="F29441" s="1">
        <v>44899</v>
      </c>
      <c r="G29441" t="s">
        <v>21</v>
      </c>
      <c r="H29441" t="s">
        <v>43</v>
      </c>
      <c r="I29441" t="s">
        <v>284</v>
      </c>
      <c r="J29441" t="s">
        <v>33</v>
      </c>
      <c r="K29441" t="s">
        <v>98</v>
      </c>
      <c r="L29441">
        <v>1</v>
      </c>
      <c r="M29441" t="s">
        <v>26</v>
      </c>
      <c r="N29441">
        <v>1036</v>
      </c>
      <c r="O29441" t="s">
        <v>90</v>
      </c>
      <c r="P29441" t="s">
        <v>91</v>
      </c>
      <c r="Q29441">
        <v>110053</v>
      </c>
      <c r="R29441" t="s">
        <v>29</v>
      </c>
      <c r="S29441" t="b">
        <v>0</v>
      </c>
      <c r="T29441">
        <v>12</v>
      </c>
      <c r="U29441" t="s">
        <v>36473</v>
      </c>
      <c r="V29441" t="s">
        <v>36460</v>
      </c>
    </row>
    <row r="29442" spans="1:22" x14ac:dyDescent="0.3">
      <c r="A29442">
        <v>565</v>
      </c>
      <c r="B29442" t="s">
        <v>1332</v>
      </c>
      <c r="C29442">
        <v>3238001</v>
      </c>
      <c r="D29442" t="s">
        <v>20</v>
      </c>
      <c r="E29442">
        <v>29</v>
      </c>
      <c r="F29442" s="1">
        <v>44899</v>
      </c>
      <c r="G29442" t="s">
        <v>21</v>
      </c>
      <c r="H29442" t="s">
        <v>22</v>
      </c>
      <c r="I29442" t="s">
        <v>1333</v>
      </c>
      <c r="J29442" t="s">
        <v>24</v>
      </c>
      <c r="K29442" t="s">
        <v>98</v>
      </c>
      <c r="L29442">
        <v>1</v>
      </c>
      <c r="M29442" t="s">
        <v>26</v>
      </c>
      <c r="N29442">
        <v>399</v>
      </c>
      <c r="O29442" t="s">
        <v>1334</v>
      </c>
      <c r="P29442" t="s">
        <v>60</v>
      </c>
      <c r="Q29442">
        <v>575004</v>
      </c>
      <c r="R29442" t="s">
        <v>29</v>
      </c>
      <c r="S29442" t="b">
        <v>0</v>
      </c>
      <c r="T29442">
        <v>12</v>
      </c>
      <c r="U29442" t="s">
        <v>36473</v>
      </c>
      <c r="V29442" t="s">
        <v>36461</v>
      </c>
    </row>
    <row r="29443" spans="1:22" x14ac:dyDescent="0.3">
      <c r="A29443">
        <v>564</v>
      </c>
      <c r="B29443" t="s">
        <v>1330</v>
      </c>
      <c r="C29443">
        <v>1749092</v>
      </c>
      <c r="D29443" t="s">
        <v>20</v>
      </c>
      <c r="E29443">
        <v>36</v>
      </c>
      <c r="F29443" s="1">
        <v>44899</v>
      </c>
      <c r="G29443" t="s">
        <v>21</v>
      </c>
      <c r="H29443" t="s">
        <v>22</v>
      </c>
      <c r="I29443" t="s">
        <v>1075</v>
      </c>
      <c r="J29443" t="s">
        <v>33</v>
      </c>
      <c r="K29443" t="s">
        <v>98</v>
      </c>
      <c r="L29443">
        <v>1</v>
      </c>
      <c r="M29443" t="s">
        <v>26</v>
      </c>
      <c r="N29443">
        <v>1299</v>
      </c>
      <c r="O29443" t="s">
        <v>1331</v>
      </c>
      <c r="P29443" t="s">
        <v>581</v>
      </c>
      <c r="Q29443">
        <v>403707</v>
      </c>
      <c r="R29443" t="s">
        <v>29</v>
      </c>
      <c r="S29443" t="b">
        <v>0</v>
      </c>
      <c r="T29443">
        <v>12</v>
      </c>
      <c r="U29443" t="s">
        <v>36473</v>
      </c>
      <c r="V29443" t="s">
        <v>36460</v>
      </c>
    </row>
    <row r="29444" spans="1:22" x14ac:dyDescent="0.3">
      <c r="A29444">
        <v>563</v>
      </c>
      <c r="B29444" t="s">
        <v>1328</v>
      </c>
      <c r="C29444">
        <v>1316762</v>
      </c>
      <c r="D29444" t="s">
        <v>20</v>
      </c>
      <c r="E29444">
        <v>49</v>
      </c>
      <c r="F29444" s="1">
        <v>44899</v>
      </c>
      <c r="G29444" t="s">
        <v>286</v>
      </c>
      <c r="H29444" t="s">
        <v>43</v>
      </c>
      <c r="I29444" t="s">
        <v>307</v>
      </c>
      <c r="J29444" t="s">
        <v>24</v>
      </c>
      <c r="K29444" t="s">
        <v>45</v>
      </c>
      <c r="L29444">
        <v>1</v>
      </c>
      <c r="M29444" t="s">
        <v>26</v>
      </c>
      <c r="N29444">
        <v>499</v>
      </c>
      <c r="O29444" t="s">
        <v>1329</v>
      </c>
      <c r="P29444" t="s">
        <v>47</v>
      </c>
      <c r="Q29444">
        <v>621008</v>
      </c>
      <c r="R29444" t="s">
        <v>29</v>
      </c>
      <c r="S29444" t="b">
        <v>0</v>
      </c>
      <c r="T29444">
        <v>12</v>
      </c>
      <c r="U29444" t="s">
        <v>36473</v>
      </c>
      <c r="V29444" t="s">
        <v>36460</v>
      </c>
    </row>
    <row r="29445" spans="1:22" x14ac:dyDescent="0.3">
      <c r="A29445">
        <v>562</v>
      </c>
      <c r="B29445" t="s">
        <v>1326</v>
      </c>
      <c r="C29445">
        <v>5504608</v>
      </c>
      <c r="D29445" t="s">
        <v>20</v>
      </c>
      <c r="E29445">
        <v>34</v>
      </c>
      <c r="F29445" s="1">
        <v>44899</v>
      </c>
      <c r="G29445" t="s">
        <v>21</v>
      </c>
      <c r="H29445" t="s">
        <v>43</v>
      </c>
      <c r="I29445" t="s">
        <v>779</v>
      </c>
      <c r="J29445" t="s">
        <v>24</v>
      </c>
      <c r="K29445" t="s">
        <v>45</v>
      </c>
      <c r="L29445">
        <v>1</v>
      </c>
      <c r="M29445" t="s">
        <v>26</v>
      </c>
      <c r="N29445">
        <v>325</v>
      </c>
      <c r="O29445" t="s">
        <v>1327</v>
      </c>
      <c r="P29445" t="s">
        <v>111</v>
      </c>
      <c r="Q29445">
        <v>201318</v>
      </c>
      <c r="R29445" t="s">
        <v>29</v>
      </c>
      <c r="S29445" t="b">
        <v>0</v>
      </c>
      <c r="T29445">
        <v>12</v>
      </c>
      <c r="U29445" t="s">
        <v>36473</v>
      </c>
      <c r="V29445" t="s">
        <v>36460</v>
      </c>
    </row>
    <row r="29446" spans="1:22" x14ac:dyDescent="0.3">
      <c r="A29446">
        <v>561</v>
      </c>
      <c r="B29446" t="s">
        <v>1324</v>
      </c>
      <c r="C29446">
        <v>2374778</v>
      </c>
      <c r="D29446" t="s">
        <v>20</v>
      </c>
      <c r="E29446">
        <v>40</v>
      </c>
      <c r="F29446" s="1">
        <v>44899</v>
      </c>
      <c r="G29446" t="s">
        <v>21</v>
      </c>
      <c r="H29446" t="s">
        <v>52</v>
      </c>
      <c r="I29446" t="s">
        <v>827</v>
      </c>
      <c r="J29446" t="s">
        <v>209</v>
      </c>
      <c r="K29446" t="s">
        <v>210</v>
      </c>
      <c r="L29446">
        <v>1</v>
      </c>
      <c r="M29446" t="s">
        <v>26</v>
      </c>
      <c r="N29446">
        <v>1432</v>
      </c>
      <c r="O29446" t="s">
        <v>1325</v>
      </c>
      <c r="P29446" t="s">
        <v>126</v>
      </c>
      <c r="Q29446">
        <v>462030</v>
      </c>
      <c r="R29446" t="s">
        <v>29</v>
      </c>
      <c r="S29446" t="b">
        <v>0</v>
      </c>
      <c r="T29446">
        <v>12</v>
      </c>
      <c r="U29446" t="s">
        <v>36473</v>
      </c>
      <c r="V29446" t="s">
        <v>36460</v>
      </c>
    </row>
    <row r="29447" spans="1:22" x14ac:dyDescent="0.3">
      <c r="A29447">
        <v>560</v>
      </c>
      <c r="B29447" t="s">
        <v>1322</v>
      </c>
      <c r="C29447">
        <v>3504837</v>
      </c>
      <c r="D29447" t="s">
        <v>20</v>
      </c>
      <c r="E29447">
        <v>27</v>
      </c>
      <c r="F29447" s="1">
        <v>44899</v>
      </c>
      <c r="G29447" t="s">
        <v>21</v>
      </c>
      <c r="H29447" t="s">
        <v>31</v>
      </c>
      <c r="I29447" t="s">
        <v>1323</v>
      </c>
      <c r="J29447" t="s">
        <v>24</v>
      </c>
      <c r="K29447" t="s">
        <v>45</v>
      </c>
      <c r="L29447">
        <v>1</v>
      </c>
      <c r="M29447" t="s">
        <v>26</v>
      </c>
      <c r="N29447">
        <v>517</v>
      </c>
      <c r="O29447" t="s">
        <v>110</v>
      </c>
      <c r="P29447" t="s">
        <v>111</v>
      </c>
      <c r="Q29447">
        <v>226003</v>
      </c>
      <c r="R29447" t="s">
        <v>29</v>
      </c>
      <c r="S29447" t="b">
        <v>0</v>
      </c>
      <c r="T29447">
        <v>12</v>
      </c>
      <c r="U29447" t="s">
        <v>36473</v>
      </c>
      <c r="V29447" t="s">
        <v>36461</v>
      </c>
    </row>
    <row r="29448" spans="1:22" x14ac:dyDescent="0.3">
      <c r="A29448">
        <v>559</v>
      </c>
      <c r="B29448" t="s">
        <v>1320</v>
      </c>
      <c r="C29448">
        <v>937120</v>
      </c>
      <c r="D29448" t="s">
        <v>20</v>
      </c>
      <c r="E29448">
        <v>54</v>
      </c>
      <c r="F29448" s="1">
        <v>44899</v>
      </c>
      <c r="G29448" t="s">
        <v>21</v>
      </c>
      <c r="H29448" t="s">
        <v>43</v>
      </c>
      <c r="I29448" t="s">
        <v>1321</v>
      </c>
      <c r="J29448" t="s">
        <v>24</v>
      </c>
      <c r="K29448" t="s">
        <v>39</v>
      </c>
      <c r="L29448">
        <v>1</v>
      </c>
      <c r="M29448" t="s">
        <v>26</v>
      </c>
      <c r="N29448">
        <v>399</v>
      </c>
      <c r="O29448" t="s">
        <v>59</v>
      </c>
      <c r="P29448" t="s">
        <v>60</v>
      </c>
      <c r="Q29448">
        <v>560062</v>
      </c>
      <c r="R29448" t="s">
        <v>29</v>
      </c>
      <c r="S29448" t="b">
        <v>0</v>
      </c>
      <c r="T29448">
        <v>12</v>
      </c>
      <c r="U29448" t="s">
        <v>36473</v>
      </c>
      <c r="V29448" t="s">
        <v>36462</v>
      </c>
    </row>
    <row r="29449" spans="1:22" x14ac:dyDescent="0.3">
      <c r="A29449">
        <v>568</v>
      </c>
      <c r="B29449" t="s">
        <v>1338</v>
      </c>
      <c r="C29449">
        <v>2839193</v>
      </c>
      <c r="D29449" t="s">
        <v>20</v>
      </c>
      <c r="E29449">
        <v>48</v>
      </c>
      <c r="F29449" s="1">
        <v>44899</v>
      </c>
      <c r="G29449" t="s">
        <v>228</v>
      </c>
      <c r="H29449" t="s">
        <v>52</v>
      </c>
      <c r="I29449" t="s">
        <v>1339</v>
      </c>
      <c r="J29449" t="s">
        <v>24</v>
      </c>
      <c r="K29449" t="s">
        <v>109</v>
      </c>
      <c r="L29449">
        <v>1</v>
      </c>
      <c r="M29449" t="s">
        <v>26</v>
      </c>
      <c r="N29449">
        <v>387</v>
      </c>
      <c r="O29449" t="s">
        <v>1340</v>
      </c>
      <c r="P29449" t="s">
        <v>80</v>
      </c>
      <c r="Q29449">
        <v>782002</v>
      </c>
      <c r="R29449" t="s">
        <v>29</v>
      </c>
      <c r="S29449" t="b">
        <v>0</v>
      </c>
      <c r="T29449">
        <v>12</v>
      </c>
      <c r="U29449" t="s">
        <v>36473</v>
      </c>
      <c r="V29449" t="s">
        <v>36460</v>
      </c>
    </row>
    <row r="29450" spans="1:22" x14ac:dyDescent="0.3">
      <c r="A29450">
        <v>533</v>
      </c>
      <c r="B29450" t="s">
        <v>1271</v>
      </c>
      <c r="C29450">
        <v>3553137</v>
      </c>
      <c r="D29450" t="s">
        <v>20</v>
      </c>
      <c r="E29450">
        <v>26</v>
      </c>
      <c r="F29450" s="1">
        <v>44899</v>
      </c>
      <c r="G29450" t="s">
        <v>21</v>
      </c>
      <c r="H29450" t="s">
        <v>52</v>
      </c>
      <c r="I29450" t="s">
        <v>1272</v>
      </c>
      <c r="J29450" t="s">
        <v>24</v>
      </c>
      <c r="K29450" t="s">
        <v>39</v>
      </c>
      <c r="L29450">
        <v>1</v>
      </c>
      <c r="M29450" t="s">
        <v>26</v>
      </c>
      <c r="N29450">
        <v>533</v>
      </c>
      <c r="O29450" t="s">
        <v>59</v>
      </c>
      <c r="P29450" t="s">
        <v>60</v>
      </c>
      <c r="Q29450">
        <v>560043</v>
      </c>
      <c r="R29450" t="s">
        <v>29</v>
      </c>
      <c r="S29450" t="b">
        <v>0</v>
      </c>
      <c r="T29450">
        <v>12</v>
      </c>
      <c r="U29450" t="s">
        <v>36473</v>
      </c>
      <c r="V29450" t="s">
        <v>36461</v>
      </c>
    </row>
    <row r="29451" spans="1:22" x14ac:dyDescent="0.3">
      <c r="A29451">
        <v>532</v>
      </c>
      <c r="B29451" t="s">
        <v>1269</v>
      </c>
      <c r="C29451">
        <v>2303396</v>
      </c>
      <c r="D29451" t="s">
        <v>51</v>
      </c>
      <c r="E29451">
        <v>53</v>
      </c>
      <c r="F29451" s="1">
        <v>44899</v>
      </c>
      <c r="G29451" t="s">
        <v>21</v>
      </c>
      <c r="H29451" t="s">
        <v>22</v>
      </c>
      <c r="I29451" t="s">
        <v>1270</v>
      </c>
      <c r="J29451" t="s">
        <v>54</v>
      </c>
      <c r="K29451" t="s">
        <v>45</v>
      </c>
      <c r="L29451">
        <v>1</v>
      </c>
      <c r="M29451" t="s">
        <v>26</v>
      </c>
      <c r="N29451">
        <v>885</v>
      </c>
      <c r="O29451" t="s">
        <v>282</v>
      </c>
      <c r="P29451" t="s">
        <v>56</v>
      </c>
      <c r="Q29451">
        <v>441904</v>
      </c>
      <c r="R29451" t="s">
        <v>29</v>
      </c>
      <c r="S29451" t="b">
        <v>0</v>
      </c>
      <c r="T29451">
        <v>12</v>
      </c>
      <c r="U29451" t="s">
        <v>36473</v>
      </c>
      <c r="V29451" t="s">
        <v>36462</v>
      </c>
    </row>
    <row r="29452" spans="1:22" x14ac:dyDescent="0.3">
      <c r="A29452">
        <v>531</v>
      </c>
      <c r="B29452" t="s">
        <v>1267</v>
      </c>
      <c r="C29452">
        <v>205757</v>
      </c>
      <c r="D29452" t="s">
        <v>51</v>
      </c>
      <c r="E29452">
        <v>40</v>
      </c>
      <c r="F29452" s="1">
        <v>44899</v>
      </c>
      <c r="G29452" t="s">
        <v>21</v>
      </c>
      <c r="H29452" t="s">
        <v>43</v>
      </c>
      <c r="I29452" t="s">
        <v>1268</v>
      </c>
      <c r="J29452" t="s">
        <v>24</v>
      </c>
      <c r="K29452" t="s">
        <v>555</v>
      </c>
      <c r="L29452">
        <v>1</v>
      </c>
      <c r="M29452" t="s">
        <v>26</v>
      </c>
      <c r="N29452">
        <v>683</v>
      </c>
      <c r="O29452" t="s">
        <v>300</v>
      </c>
      <c r="P29452" t="s">
        <v>70</v>
      </c>
      <c r="Q29452">
        <v>530027</v>
      </c>
      <c r="R29452" t="s">
        <v>29</v>
      </c>
      <c r="S29452" t="b">
        <v>0</v>
      </c>
      <c r="T29452">
        <v>12</v>
      </c>
      <c r="U29452" t="s">
        <v>36473</v>
      </c>
      <c r="V29452" t="s">
        <v>36460</v>
      </c>
    </row>
    <row r="29453" spans="1:22" x14ac:dyDescent="0.3">
      <c r="A29453">
        <v>505</v>
      </c>
      <c r="B29453" t="s">
        <v>1213</v>
      </c>
      <c r="C29453">
        <v>1619093</v>
      </c>
      <c r="D29453" t="s">
        <v>20</v>
      </c>
      <c r="E29453">
        <v>22</v>
      </c>
      <c r="F29453" s="1">
        <v>44899</v>
      </c>
      <c r="G29453" t="s">
        <v>21</v>
      </c>
      <c r="H29453" t="s">
        <v>22</v>
      </c>
      <c r="I29453" t="s">
        <v>1215</v>
      </c>
      <c r="J29453" t="s">
        <v>24</v>
      </c>
      <c r="K29453" t="s">
        <v>39</v>
      </c>
      <c r="L29453">
        <v>1</v>
      </c>
      <c r="M29453" t="s">
        <v>26</v>
      </c>
      <c r="N29453">
        <v>399</v>
      </c>
      <c r="O29453" t="s">
        <v>1216</v>
      </c>
      <c r="P29453" t="s">
        <v>56</v>
      </c>
      <c r="Q29453">
        <v>442907</v>
      </c>
      <c r="R29453" t="s">
        <v>29</v>
      </c>
      <c r="S29453" t="b">
        <v>0</v>
      </c>
      <c r="T29453">
        <v>12</v>
      </c>
      <c r="U29453" t="s">
        <v>36473</v>
      </c>
      <c r="V29453" t="s">
        <v>36461</v>
      </c>
    </row>
    <row r="29454" spans="1:22" x14ac:dyDescent="0.3">
      <c r="A29454">
        <v>504</v>
      </c>
      <c r="B29454" t="s">
        <v>1213</v>
      </c>
      <c r="C29454">
        <v>1619093</v>
      </c>
      <c r="D29454" t="s">
        <v>20</v>
      </c>
      <c r="E29454">
        <v>44</v>
      </c>
      <c r="F29454" s="1">
        <v>44899</v>
      </c>
      <c r="G29454" t="s">
        <v>21</v>
      </c>
      <c r="H29454" t="s">
        <v>22</v>
      </c>
      <c r="I29454" t="s">
        <v>430</v>
      </c>
      <c r="J29454" t="s">
        <v>24</v>
      </c>
      <c r="K29454" t="s">
        <v>34</v>
      </c>
      <c r="L29454">
        <v>1</v>
      </c>
      <c r="M29454" t="s">
        <v>26</v>
      </c>
      <c r="N29454">
        <v>468</v>
      </c>
      <c r="O29454" t="s">
        <v>1214</v>
      </c>
      <c r="P29454" t="s">
        <v>247</v>
      </c>
      <c r="Q29454">
        <v>841226</v>
      </c>
      <c r="R29454" t="s">
        <v>29</v>
      </c>
      <c r="S29454" t="b">
        <v>0</v>
      </c>
      <c r="T29454">
        <v>12</v>
      </c>
      <c r="U29454" t="s">
        <v>36473</v>
      </c>
      <c r="V29454" t="s">
        <v>36460</v>
      </c>
    </row>
    <row r="29455" spans="1:22" x14ac:dyDescent="0.3">
      <c r="A29455">
        <v>503</v>
      </c>
      <c r="B29455" t="s">
        <v>1211</v>
      </c>
      <c r="C29455">
        <v>4125863</v>
      </c>
      <c r="D29455" t="s">
        <v>20</v>
      </c>
      <c r="E29455">
        <v>31</v>
      </c>
      <c r="F29455" s="1">
        <v>44899</v>
      </c>
      <c r="G29455" t="s">
        <v>21</v>
      </c>
      <c r="H29455" t="s">
        <v>43</v>
      </c>
      <c r="I29455" t="s">
        <v>1212</v>
      </c>
      <c r="J29455" t="s">
        <v>24</v>
      </c>
      <c r="K29455" t="s">
        <v>25</v>
      </c>
      <c r="L29455">
        <v>1</v>
      </c>
      <c r="M29455" t="s">
        <v>26</v>
      </c>
      <c r="N29455">
        <v>487</v>
      </c>
      <c r="O29455" t="s">
        <v>40</v>
      </c>
      <c r="P29455" t="s">
        <v>41</v>
      </c>
      <c r="Q29455">
        <v>700006</v>
      </c>
      <c r="R29455" t="s">
        <v>29</v>
      </c>
      <c r="S29455" t="b">
        <v>0</v>
      </c>
      <c r="T29455">
        <v>12</v>
      </c>
      <c r="U29455" t="s">
        <v>36473</v>
      </c>
      <c r="V29455" t="s">
        <v>36460</v>
      </c>
    </row>
    <row r="29456" spans="1:22" x14ac:dyDescent="0.3">
      <c r="A29456">
        <v>502</v>
      </c>
      <c r="B29456" t="s">
        <v>1209</v>
      </c>
      <c r="C29456">
        <v>470788</v>
      </c>
      <c r="D29456" t="s">
        <v>20</v>
      </c>
      <c r="E29456">
        <v>44</v>
      </c>
      <c r="F29456" s="1">
        <v>44899</v>
      </c>
      <c r="G29456" t="s">
        <v>21</v>
      </c>
      <c r="H29456" t="s">
        <v>22</v>
      </c>
      <c r="I29456" t="s">
        <v>1210</v>
      </c>
      <c r="J29456" t="s">
        <v>75</v>
      </c>
      <c r="K29456" t="s">
        <v>66</v>
      </c>
      <c r="L29456">
        <v>1</v>
      </c>
      <c r="M29456" t="s">
        <v>26</v>
      </c>
      <c r="N29456">
        <v>663</v>
      </c>
      <c r="O29456" t="s">
        <v>856</v>
      </c>
      <c r="P29456" t="s">
        <v>133</v>
      </c>
      <c r="Q29456">
        <v>248001</v>
      </c>
      <c r="R29456" t="s">
        <v>29</v>
      </c>
      <c r="S29456" t="b">
        <v>0</v>
      </c>
      <c r="T29456">
        <v>12</v>
      </c>
      <c r="U29456" t="s">
        <v>36473</v>
      </c>
      <c r="V29456" t="s">
        <v>36460</v>
      </c>
    </row>
    <row r="29457" spans="1:22" x14ac:dyDescent="0.3">
      <c r="A29457">
        <v>501</v>
      </c>
      <c r="B29457" t="s">
        <v>1207</v>
      </c>
      <c r="C29457">
        <v>6918550</v>
      </c>
      <c r="D29457" t="s">
        <v>20</v>
      </c>
      <c r="E29457">
        <v>35</v>
      </c>
      <c r="F29457" s="1">
        <v>44899</v>
      </c>
      <c r="G29457" t="s">
        <v>21</v>
      </c>
      <c r="H29457" t="s">
        <v>62</v>
      </c>
      <c r="I29457" t="s">
        <v>1208</v>
      </c>
      <c r="J29457" t="s">
        <v>33</v>
      </c>
      <c r="K29457" t="s">
        <v>39</v>
      </c>
      <c r="L29457">
        <v>1</v>
      </c>
      <c r="M29457" t="s">
        <v>26</v>
      </c>
      <c r="N29457">
        <v>1154</v>
      </c>
      <c r="O29457" t="s">
        <v>90</v>
      </c>
      <c r="P29457" t="s">
        <v>91</v>
      </c>
      <c r="Q29457">
        <v>110037</v>
      </c>
      <c r="R29457" t="s">
        <v>29</v>
      </c>
      <c r="S29457" t="b">
        <v>0</v>
      </c>
      <c r="T29457">
        <v>12</v>
      </c>
      <c r="U29457" t="s">
        <v>36473</v>
      </c>
      <c r="V29457" t="s">
        <v>36460</v>
      </c>
    </row>
    <row r="29458" spans="1:22" x14ac:dyDescent="0.3">
      <c r="A29458">
        <v>500</v>
      </c>
      <c r="B29458" t="s">
        <v>1205</v>
      </c>
      <c r="C29458">
        <v>1646848</v>
      </c>
      <c r="D29458" t="s">
        <v>20</v>
      </c>
      <c r="E29458">
        <v>56</v>
      </c>
      <c r="F29458" s="1">
        <v>44899</v>
      </c>
      <c r="G29458" t="s">
        <v>21</v>
      </c>
      <c r="H29458" t="s">
        <v>22</v>
      </c>
      <c r="I29458" t="s">
        <v>781</v>
      </c>
      <c r="J29458" t="s">
        <v>33</v>
      </c>
      <c r="K29458" t="s">
        <v>66</v>
      </c>
      <c r="L29458">
        <v>1</v>
      </c>
      <c r="M29458" t="s">
        <v>26</v>
      </c>
      <c r="N29458">
        <v>888</v>
      </c>
      <c r="O29458" t="s">
        <v>1206</v>
      </c>
      <c r="P29458" t="s">
        <v>70</v>
      </c>
      <c r="Q29458">
        <v>535001</v>
      </c>
      <c r="R29458" t="s">
        <v>29</v>
      </c>
      <c r="S29458" t="b">
        <v>0</v>
      </c>
      <c r="T29458">
        <v>12</v>
      </c>
      <c r="U29458" t="s">
        <v>36473</v>
      </c>
      <c r="V29458" t="s">
        <v>36462</v>
      </c>
    </row>
    <row r="29459" spans="1:22" x14ac:dyDescent="0.3">
      <c r="A29459">
        <v>499</v>
      </c>
      <c r="B29459" t="s">
        <v>1202</v>
      </c>
      <c r="C29459">
        <v>3307096</v>
      </c>
      <c r="D29459" t="s">
        <v>51</v>
      </c>
      <c r="E29459">
        <v>38</v>
      </c>
      <c r="F29459" s="1">
        <v>44899</v>
      </c>
      <c r="G29459" t="s">
        <v>21</v>
      </c>
      <c r="H29459" t="s">
        <v>43</v>
      </c>
      <c r="I29459" t="s">
        <v>1203</v>
      </c>
      <c r="J29459" t="s">
        <v>54</v>
      </c>
      <c r="K29459" t="s">
        <v>34</v>
      </c>
      <c r="L29459">
        <v>1</v>
      </c>
      <c r="M29459" t="s">
        <v>26</v>
      </c>
      <c r="N29459">
        <v>956</v>
      </c>
      <c r="O29459" t="s">
        <v>1204</v>
      </c>
      <c r="P29459" t="s">
        <v>70</v>
      </c>
      <c r="Q29459">
        <v>522101</v>
      </c>
      <c r="R29459" t="s">
        <v>29</v>
      </c>
      <c r="S29459" t="b">
        <v>0</v>
      </c>
      <c r="T29459">
        <v>12</v>
      </c>
      <c r="U29459" t="s">
        <v>36473</v>
      </c>
      <c r="V29459" t="s">
        <v>36460</v>
      </c>
    </row>
    <row r="29460" spans="1:22" x14ac:dyDescent="0.3">
      <c r="A29460">
        <v>498</v>
      </c>
      <c r="B29460" t="s">
        <v>1200</v>
      </c>
      <c r="C29460">
        <v>5763184</v>
      </c>
      <c r="D29460" t="s">
        <v>20</v>
      </c>
      <c r="E29460">
        <v>30</v>
      </c>
      <c r="F29460" s="1">
        <v>44899</v>
      </c>
      <c r="G29460" t="s">
        <v>21</v>
      </c>
      <c r="H29460" t="s">
        <v>52</v>
      </c>
      <c r="I29460" t="s">
        <v>1201</v>
      </c>
      <c r="J29460" t="s">
        <v>75</v>
      </c>
      <c r="K29460" t="s">
        <v>25</v>
      </c>
      <c r="L29460">
        <v>1</v>
      </c>
      <c r="M29460" t="s">
        <v>26</v>
      </c>
      <c r="N29460">
        <v>375</v>
      </c>
      <c r="O29460" t="s">
        <v>169</v>
      </c>
      <c r="P29460" t="s">
        <v>56</v>
      </c>
      <c r="Q29460">
        <v>412307</v>
      </c>
      <c r="R29460" t="s">
        <v>29</v>
      </c>
      <c r="S29460" t="b">
        <v>0</v>
      </c>
      <c r="T29460">
        <v>12</v>
      </c>
      <c r="U29460" t="s">
        <v>36473</v>
      </c>
      <c r="V29460" t="s">
        <v>36461</v>
      </c>
    </row>
    <row r="29461" spans="1:22" x14ac:dyDescent="0.3">
      <c r="A29461">
        <v>497</v>
      </c>
      <c r="B29461" t="s">
        <v>1198</v>
      </c>
      <c r="C29461">
        <v>9395757</v>
      </c>
      <c r="D29461" t="s">
        <v>20</v>
      </c>
      <c r="E29461">
        <v>47</v>
      </c>
      <c r="F29461" s="1">
        <v>44899</v>
      </c>
      <c r="G29461" t="s">
        <v>21</v>
      </c>
      <c r="H29461" t="s">
        <v>43</v>
      </c>
      <c r="I29461" t="s">
        <v>1199</v>
      </c>
      <c r="J29461" t="s">
        <v>33</v>
      </c>
      <c r="K29461" t="s">
        <v>25</v>
      </c>
      <c r="L29461">
        <v>1</v>
      </c>
      <c r="M29461" t="s">
        <v>26</v>
      </c>
      <c r="N29461">
        <v>612</v>
      </c>
      <c r="O29461" t="s">
        <v>135</v>
      </c>
      <c r="P29461" t="s">
        <v>47</v>
      </c>
      <c r="Q29461">
        <v>600024</v>
      </c>
      <c r="R29461" t="s">
        <v>29</v>
      </c>
      <c r="S29461" t="b">
        <v>0</v>
      </c>
      <c r="T29461">
        <v>12</v>
      </c>
      <c r="U29461" t="s">
        <v>36473</v>
      </c>
      <c r="V29461" t="s">
        <v>36460</v>
      </c>
    </row>
    <row r="29462" spans="1:22" x14ac:dyDescent="0.3">
      <c r="A29462">
        <v>506</v>
      </c>
      <c r="B29462" t="s">
        <v>1217</v>
      </c>
      <c r="C29462">
        <v>3714219</v>
      </c>
      <c r="D29462" t="s">
        <v>20</v>
      </c>
      <c r="E29462">
        <v>53</v>
      </c>
      <c r="F29462" s="1">
        <v>44899</v>
      </c>
      <c r="G29462" t="s">
        <v>286</v>
      </c>
      <c r="H29462" t="s">
        <v>43</v>
      </c>
      <c r="I29462" t="s">
        <v>1218</v>
      </c>
      <c r="J29462" t="s">
        <v>33</v>
      </c>
      <c r="K29462" t="s">
        <v>66</v>
      </c>
      <c r="L29462">
        <v>1</v>
      </c>
      <c r="M29462" t="s">
        <v>26</v>
      </c>
      <c r="N29462">
        <v>939</v>
      </c>
      <c r="O29462" t="s">
        <v>1219</v>
      </c>
      <c r="P29462" t="s">
        <v>86</v>
      </c>
      <c r="Q29462">
        <v>502103</v>
      </c>
      <c r="R29462" t="s">
        <v>29</v>
      </c>
      <c r="S29462" t="b">
        <v>0</v>
      </c>
      <c r="T29462">
        <v>12</v>
      </c>
      <c r="U29462" t="s">
        <v>36473</v>
      </c>
      <c r="V29462" t="s">
        <v>36462</v>
      </c>
    </row>
    <row r="29463" spans="1:22" x14ac:dyDescent="0.3">
      <c r="A29463">
        <v>496</v>
      </c>
      <c r="B29463" t="s">
        <v>1196</v>
      </c>
      <c r="C29463">
        <v>3491457</v>
      </c>
      <c r="D29463" t="s">
        <v>20</v>
      </c>
      <c r="E29463">
        <v>32</v>
      </c>
      <c r="F29463" s="1">
        <v>44899</v>
      </c>
      <c r="G29463" t="s">
        <v>21</v>
      </c>
      <c r="H29463" t="s">
        <v>31</v>
      </c>
      <c r="I29463" t="s">
        <v>1197</v>
      </c>
      <c r="J29463" t="s">
        <v>33</v>
      </c>
      <c r="K29463" t="s">
        <v>109</v>
      </c>
      <c r="L29463">
        <v>1</v>
      </c>
      <c r="M29463" t="s">
        <v>26</v>
      </c>
      <c r="N29463">
        <v>967</v>
      </c>
      <c r="O29463" t="s">
        <v>332</v>
      </c>
      <c r="P29463" t="s">
        <v>332</v>
      </c>
      <c r="Q29463">
        <v>605013</v>
      </c>
      <c r="R29463" t="s">
        <v>29</v>
      </c>
      <c r="S29463" t="b">
        <v>0</v>
      </c>
      <c r="T29463">
        <v>12</v>
      </c>
      <c r="U29463" t="s">
        <v>36473</v>
      </c>
      <c r="V29463" t="s">
        <v>36460</v>
      </c>
    </row>
    <row r="29464" spans="1:22" x14ac:dyDescent="0.3">
      <c r="A29464">
        <v>494</v>
      </c>
      <c r="B29464" t="s">
        <v>1191</v>
      </c>
      <c r="C29464">
        <v>9913700</v>
      </c>
      <c r="D29464" t="s">
        <v>20</v>
      </c>
      <c r="E29464">
        <v>28</v>
      </c>
      <c r="F29464" s="1">
        <v>44899</v>
      </c>
      <c r="G29464" t="s">
        <v>21</v>
      </c>
      <c r="H29464" t="s">
        <v>52</v>
      </c>
      <c r="I29464" t="s">
        <v>1192</v>
      </c>
      <c r="J29464" t="s">
        <v>24</v>
      </c>
      <c r="K29464" t="s">
        <v>45</v>
      </c>
      <c r="L29464">
        <v>1</v>
      </c>
      <c r="M29464" t="s">
        <v>26</v>
      </c>
      <c r="N29464">
        <v>375</v>
      </c>
      <c r="O29464" t="s">
        <v>59</v>
      </c>
      <c r="P29464" t="s">
        <v>60</v>
      </c>
      <c r="Q29464">
        <v>560048</v>
      </c>
      <c r="R29464" t="s">
        <v>29</v>
      </c>
      <c r="S29464" t="b">
        <v>0</v>
      </c>
      <c r="T29464">
        <v>12</v>
      </c>
      <c r="U29464" t="s">
        <v>36473</v>
      </c>
      <c r="V29464" t="s">
        <v>36461</v>
      </c>
    </row>
    <row r="29465" spans="1:22" x14ac:dyDescent="0.3">
      <c r="A29465">
        <v>493</v>
      </c>
      <c r="B29465" t="s">
        <v>1189</v>
      </c>
      <c r="C29465">
        <v>561569</v>
      </c>
      <c r="D29465" t="s">
        <v>20</v>
      </c>
      <c r="E29465">
        <v>74</v>
      </c>
      <c r="F29465" s="1">
        <v>44899</v>
      </c>
      <c r="G29465" t="s">
        <v>21</v>
      </c>
      <c r="H29465" t="s">
        <v>43</v>
      </c>
      <c r="I29465" t="s">
        <v>1190</v>
      </c>
      <c r="J29465" t="s">
        <v>33</v>
      </c>
      <c r="K29465" t="s">
        <v>34</v>
      </c>
      <c r="L29465">
        <v>1</v>
      </c>
      <c r="M29465" t="s">
        <v>26</v>
      </c>
      <c r="N29465">
        <v>693</v>
      </c>
      <c r="O29465" t="s">
        <v>35</v>
      </c>
      <c r="P29465" t="s">
        <v>36</v>
      </c>
      <c r="Q29465">
        <v>122001</v>
      </c>
      <c r="R29465" t="s">
        <v>29</v>
      </c>
      <c r="S29465" t="b">
        <v>0</v>
      </c>
      <c r="T29465">
        <v>12</v>
      </c>
      <c r="U29465" t="s">
        <v>36473</v>
      </c>
      <c r="V29465" t="s">
        <v>36462</v>
      </c>
    </row>
    <row r="29466" spans="1:22" x14ac:dyDescent="0.3">
      <c r="A29466">
        <v>492</v>
      </c>
      <c r="B29466" t="s">
        <v>1187</v>
      </c>
      <c r="C29466">
        <v>1482595</v>
      </c>
      <c r="D29466" t="s">
        <v>20</v>
      </c>
      <c r="E29466">
        <v>55</v>
      </c>
      <c r="F29466" s="1">
        <v>44899</v>
      </c>
      <c r="G29466" t="s">
        <v>21</v>
      </c>
      <c r="H29466" t="s">
        <v>88</v>
      </c>
      <c r="I29466" t="s">
        <v>743</v>
      </c>
      <c r="J29466" t="s">
        <v>209</v>
      </c>
      <c r="K29466" t="s">
        <v>210</v>
      </c>
      <c r="L29466">
        <v>1</v>
      </c>
      <c r="M29466" t="s">
        <v>26</v>
      </c>
      <c r="N29466">
        <v>1018</v>
      </c>
      <c r="O29466" t="s">
        <v>1188</v>
      </c>
      <c r="P29466" t="s">
        <v>47</v>
      </c>
      <c r="Q29466">
        <v>641109</v>
      </c>
      <c r="R29466" t="s">
        <v>29</v>
      </c>
      <c r="S29466" t="b">
        <v>0</v>
      </c>
      <c r="T29466">
        <v>12</v>
      </c>
      <c r="U29466" t="s">
        <v>36473</v>
      </c>
      <c r="V29466" t="s">
        <v>36462</v>
      </c>
    </row>
    <row r="29467" spans="1:22" x14ac:dyDescent="0.3">
      <c r="A29467">
        <v>491</v>
      </c>
      <c r="B29467" t="s">
        <v>1186</v>
      </c>
      <c r="C29467">
        <v>4805720</v>
      </c>
      <c r="D29467" t="s">
        <v>20</v>
      </c>
      <c r="E29467">
        <v>48</v>
      </c>
      <c r="F29467" s="1">
        <v>44899</v>
      </c>
      <c r="G29467" t="s">
        <v>228</v>
      </c>
      <c r="H29467" t="s">
        <v>52</v>
      </c>
      <c r="I29467" t="s">
        <v>689</v>
      </c>
      <c r="J29467" t="s">
        <v>33</v>
      </c>
      <c r="K29467" t="s">
        <v>34</v>
      </c>
      <c r="L29467">
        <v>1</v>
      </c>
      <c r="M29467" t="s">
        <v>26</v>
      </c>
      <c r="N29467">
        <v>792</v>
      </c>
      <c r="O29467" t="s">
        <v>169</v>
      </c>
      <c r="P29467" t="s">
        <v>56</v>
      </c>
      <c r="Q29467">
        <v>411048</v>
      </c>
      <c r="R29467" t="s">
        <v>29</v>
      </c>
      <c r="S29467" t="b">
        <v>0</v>
      </c>
      <c r="T29467">
        <v>12</v>
      </c>
      <c r="U29467" t="s">
        <v>36473</v>
      </c>
      <c r="V29467" t="s">
        <v>36460</v>
      </c>
    </row>
    <row r="29468" spans="1:22" x14ac:dyDescent="0.3">
      <c r="A29468">
        <v>490</v>
      </c>
      <c r="B29468" t="s">
        <v>1184</v>
      </c>
      <c r="C29468">
        <v>195090</v>
      </c>
      <c r="D29468" t="s">
        <v>20</v>
      </c>
      <c r="E29468">
        <v>31</v>
      </c>
      <c r="F29468" s="1">
        <v>44899</v>
      </c>
      <c r="G29468" t="s">
        <v>286</v>
      </c>
      <c r="H29468" t="s">
        <v>52</v>
      </c>
      <c r="I29468" t="s">
        <v>1185</v>
      </c>
      <c r="J29468" t="s">
        <v>33</v>
      </c>
      <c r="K29468" t="s">
        <v>45</v>
      </c>
      <c r="L29468">
        <v>1</v>
      </c>
      <c r="M29468" t="s">
        <v>26</v>
      </c>
      <c r="N29468">
        <v>715</v>
      </c>
      <c r="O29468" t="s">
        <v>85</v>
      </c>
      <c r="P29468" t="s">
        <v>86</v>
      </c>
      <c r="Q29468">
        <v>500029</v>
      </c>
      <c r="R29468" t="s">
        <v>29</v>
      </c>
      <c r="S29468" t="b">
        <v>0</v>
      </c>
      <c r="T29468">
        <v>12</v>
      </c>
      <c r="U29468" t="s">
        <v>36473</v>
      </c>
      <c r="V29468" t="s">
        <v>36460</v>
      </c>
    </row>
    <row r="29469" spans="1:22" x14ac:dyDescent="0.3">
      <c r="A29469">
        <v>489</v>
      </c>
      <c r="B29469" t="s">
        <v>1182</v>
      </c>
      <c r="C29469">
        <v>1412370</v>
      </c>
      <c r="D29469" t="s">
        <v>20</v>
      </c>
      <c r="E29469">
        <v>32</v>
      </c>
      <c r="F29469" s="1">
        <v>44899</v>
      </c>
      <c r="G29469" t="s">
        <v>21</v>
      </c>
      <c r="H29469" t="s">
        <v>43</v>
      </c>
      <c r="I29469" t="s">
        <v>743</v>
      </c>
      <c r="J29469" t="s">
        <v>209</v>
      </c>
      <c r="K29469" t="s">
        <v>210</v>
      </c>
      <c r="L29469">
        <v>1</v>
      </c>
      <c r="M29469" t="s">
        <v>26</v>
      </c>
      <c r="N29469">
        <v>958</v>
      </c>
      <c r="O29469" t="s">
        <v>1183</v>
      </c>
      <c r="P29469" t="s">
        <v>56</v>
      </c>
      <c r="Q29469">
        <v>410222</v>
      </c>
      <c r="R29469" t="s">
        <v>29</v>
      </c>
      <c r="S29469" t="b">
        <v>1</v>
      </c>
      <c r="T29469">
        <v>12</v>
      </c>
      <c r="U29469" t="s">
        <v>36473</v>
      </c>
      <c r="V29469" t="s">
        <v>36460</v>
      </c>
    </row>
    <row r="29470" spans="1:22" x14ac:dyDescent="0.3">
      <c r="A29470">
        <v>488</v>
      </c>
      <c r="B29470" t="s">
        <v>1180</v>
      </c>
      <c r="C29470">
        <v>1562996</v>
      </c>
      <c r="D29470" t="s">
        <v>20</v>
      </c>
      <c r="E29470">
        <v>69</v>
      </c>
      <c r="F29470" s="1">
        <v>44899</v>
      </c>
      <c r="G29470" t="s">
        <v>21</v>
      </c>
      <c r="H29470" t="s">
        <v>31</v>
      </c>
      <c r="I29470" t="s">
        <v>1181</v>
      </c>
      <c r="J29470" t="s">
        <v>24</v>
      </c>
      <c r="K29470" t="s">
        <v>66</v>
      </c>
      <c r="L29470">
        <v>1</v>
      </c>
      <c r="M29470" t="s">
        <v>26</v>
      </c>
      <c r="N29470">
        <v>382</v>
      </c>
      <c r="O29470" t="s">
        <v>254</v>
      </c>
      <c r="P29470" t="s">
        <v>60</v>
      </c>
      <c r="Q29470">
        <v>560035</v>
      </c>
      <c r="R29470" t="s">
        <v>29</v>
      </c>
      <c r="S29470" t="b">
        <v>0</v>
      </c>
      <c r="T29470">
        <v>12</v>
      </c>
      <c r="U29470" t="s">
        <v>36473</v>
      </c>
      <c r="V29470" t="s">
        <v>36462</v>
      </c>
    </row>
    <row r="29471" spans="1:22" x14ac:dyDescent="0.3">
      <c r="A29471">
        <v>487</v>
      </c>
      <c r="B29471" t="s">
        <v>1180</v>
      </c>
      <c r="C29471">
        <v>1562996</v>
      </c>
      <c r="D29471" t="s">
        <v>20</v>
      </c>
      <c r="E29471">
        <v>23</v>
      </c>
      <c r="F29471" s="1">
        <v>44899</v>
      </c>
      <c r="G29471" t="s">
        <v>21</v>
      </c>
      <c r="H29471" t="s">
        <v>22</v>
      </c>
      <c r="I29471" t="s">
        <v>910</v>
      </c>
      <c r="J29471" t="s">
        <v>473</v>
      </c>
      <c r="K29471" t="s">
        <v>39</v>
      </c>
      <c r="L29471">
        <v>1</v>
      </c>
      <c r="M29471" t="s">
        <v>26</v>
      </c>
      <c r="N29471">
        <v>625</v>
      </c>
      <c r="O29471" t="s">
        <v>405</v>
      </c>
      <c r="P29471" t="s">
        <v>111</v>
      </c>
      <c r="Q29471">
        <v>211004</v>
      </c>
      <c r="R29471" t="s">
        <v>29</v>
      </c>
      <c r="S29471" t="b">
        <v>0</v>
      </c>
      <c r="T29471">
        <v>12</v>
      </c>
      <c r="U29471" t="s">
        <v>36473</v>
      </c>
      <c r="V29471" t="s">
        <v>36461</v>
      </c>
    </row>
    <row r="29472" spans="1:22" x14ac:dyDescent="0.3">
      <c r="A29472">
        <v>486</v>
      </c>
      <c r="B29472" t="s">
        <v>1178</v>
      </c>
      <c r="C29472">
        <v>3510246</v>
      </c>
      <c r="D29472" t="s">
        <v>20</v>
      </c>
      <c r="E29472">
        <v>18</v>
      </c>
      <c r="F29472" s="1">
        <v>44899</v>
      </c>
      <c r="G29472" t="s">
        <v>21</v>
      </c>
      <c r="H29472" t="s">
        <v>43</v>
      </c>
      <c r="I29472" t="s">
        <v>1103</v>
      </c>
      <c r="J29472" t="s">
        <v>33</v>
      </c>
      <c r="K29472" t="s">
        <v>39</v>
      </c>
      <c r="L29472">
        <v>1</v>
      </c>
      <c r="M29472" t="s">
        <v>26</v>
      </c>
      <c r="N29472">
        <v>1199</v>
      </c>
      <c r="O29472" t="s">
        <v>1179</v>
      </c>
      <c r="P29472" t="s">
        <v>111</v>
      </c>
      <c r="Q29472">
        <v>243503</v>
      </c>
      <c r="R29472" t="s">
        <v>29</v>
      </c>
      <c r="S29472" t="b">
        <v>0</v>
      </c>
      <c r="T29472">
        <v>12</v>
      </c>
      <c r="U29472" t="s">
        <v>36473</v>
      </c>
      <c r="V29472" t="s">
        <v>36461</v>
      </c>
    </row>
    <row r="29473" spans="1:22" x14ac:dyDescent="0.3">
      <c r="A29473">
        <v>495</v>
      </c>
      <c r="B29473" t="s">
        <v>1193</v>
      </c>
      <c r="C29473">
        <v>6038553</v>
      </c>
      <c r="D29473" t="s">
        <v>20</v>
      </c>
      <c r="E29473">
        <v>21</v>
      </c>
      <c r="F29473" s="1">
        <v>44899</v>
      </c>
      <c r="G29473" t="s">
        <v>21</v>
      </c>
      <c r="H29473" t="s">
        <v>62</v>
      </c>
      <c r="I29473" t="s">
        <v>1194</v>
      </c>
      <c r="J29473" t="s">
        <v>24</v>
      </c>
      <c r="K29473" t="s">
        <v>25</v>
      </c>
      <c r="L29473">
        <v>1</v>
      </c>
      <c r="M29473" t="s">
        <v>26</v>
      </c>
      <c r="N29473">
        <v>523</v>
      </c>
      <c r="O29473" t="s">
        <v>1195</v>
      </c>
      <c r="P29473" t="s">
        <v>70</v>
      </c>
      <c r="Q29473">
        <v>533125</v>
      </c>
      <c r="R29473" t="s">
        <v>29</v>
      </c>
      <c r="S29473" t="b">
        <v>0</v>
      </c>
      <c r="T29473">
        <v>12</v>
      </c>
      <c r="U29473" t="s">
        <v>36473</v>
      </c>
      <c r="V29473" t="s">
        <v>36461</v>
      </c>
    </row>
    <row r="29474" spans="1:22" x14ac:dyDescent="0.3">
      <c r="A29474">
        <v>507</v>
      </c>
      <c r="B29474" t="s">
        <v>1220</v>
      </c>
      <c r="C29474">
        <v>8275680</v>
      </c>
      <c r="D29474" t="s">
        <v>20</v>
      </c>
      <c r="E29474">
        <v>47</v>
      </c>
      <c r="F29474" s="1">
        <v>44899</v>
      </c>
      <c r="G29474" t="s">
        <v>21</v>
      </c>
      <c r="H29474" t="s">
        <v>88</v>
      </c>
      <c r="I29474" t="s">
        <v>1221</v>
      </c>
      <c r="J29474" t="s">
        <v>33</v>
      </c>
      <c r="K29474" t="s">
        <v>109</v>
      </c>
      <c r="L29474">
        <v>1</v>
      </c>
      <c r="M29474" t="s">
        <v>26</v>
      </c>
      <c r="N29474">
        <v>1364</v>
      </c>
      <c r="O29474" t="s">
        <v>295</v>
      </c>
      <c r="P29474" t="s">
        <v>238</v>
      </c>
      <c r="Q29474">
        <v>834001</v>
      </c>
      <c r="R29474" t="s">
        <v>29</v>
      </c>
      <c r="S29474" t="b">
        <v>0</v>
      </c>
      <c r="T29474">
        <v>12</v>
      </c>
      <c r="U29474" t="s">
        <v>36473</v>
      </c>
      <c r="V29474" t="s">
        <v>36460</v>
      </c>
    </row>
    <row r="29475" spans="1:22" x14ac:dyDescent="0.3">
      <c r="A29475">
        <v>508</v>
      </c>
      <c r="B29475" t="s">
        <v>1222</v>
      </c>
      <c r="C29475">
        <v>6032671</v>
      </c>
      <c r="D29475" t="s">
        <v>20</v>
      </c>
      <c r="E29475">
        <v>34</v>
      </c>
      <c r="F29475" s="1">
        <v>44899</v>
      </c>
      <c r="G29475" t="s">
        <v>21</v>
      </c>
      <c r="H29475" t="s">
        <v>43</v>
      </c>
      <c r="I29475" t="s">
        <v>302</v>
      </c>
      <c r="J29475" t="s">
        <v>209</v>
      </c>
      <c r="K29475" t="s">
        <v>210</v>
      </c>
      <c r="L29475">
        <v>1</v>
      </c>
      <c r="M29475" t="s">
        <v>26</v>
      </c>
      <c r="N29475">
        <v>648</v>
      </c>
      <c r="O29475" t="s">
        <v>230</v>
      </c>
      <c r="P29475" t="s">
        <v>56</v>
      </c>
      <c r="Q29475">
        <v>421306</v>
      </c>
      <c r="R29475" t="s">
        <v>29</v>
      </c>
      <c r="S29475" t="b">
        <v>0</v>
      </c>
      <c r="T29475">
        <v>12</v>
      </c>
      <c r="U29475" t="s">
        <v>36473</v>
      </c>
      <c r="V29475" t="s">
        <v>36460</v>
      </c>
    </row>
    <row r="29476" spans="1:22" x14ac:dyDescent="0.3">
      <c r="A29476">
        <v>509</v>
      </c>
      <c r="B29476" t="s">
        <v>1223</v>
      </c>
      <c r="C29476">
        <v>6130966</v>
      </c>
      <c r="D29476" t="s">
        <v>20</v>
      </c>
      <c r="E29476">
        <v>18</v>
      </c>
      <c r="F29476" s="1">
        <v>44899</v>
      </c>
      <c r="G29476" t="s">
        <v>286</v>
      </c>
      <c r="H29476" t="s">
        <v>22</v>
      </c>
      <c r="I29476" t="s">
        <v>1224</v>
      </c>
      <c r="J29476" t="s">
        <v>75</v>
      </c>
      <c r="K29476" t="s">
        <v>45</v>
      </c>
      <c r="L29476">
        <v>1</v>
      </c>
      <c r="M29476" t="s">
        <v>26</v>
      </c>
      <c r="N29476">
        <v>574</v>
      </c>
      <c r="O29476" t="s">
        <v>1225</v>
      </c>
      <c r="P29476" t="s">
        <v>70</v>
      </c>
      <c r="Q29476">
        <v>532127</v>
      </c>
      <c r="R29476" t="s">
        <v>29</v>
      </c>
      <c r="S29476" t="b">
        <v>0</v>
      </c>
      <c r="T29476">
        <v>12</v>
      </c>
      <c r="U29476" t="s">
        <v>36473</v>
      </c>
      <c r="V29476" t="s">
        <v>36461</v>
      </c>
    </row>
    <row r="29477" spans="1:22" x14ac:dyDescent="0.3">
      <c r="A29477">
        <v>530</v>
      </c>
      <c r="B29477" t="s">
        <v>1265</v>
      </c>
      <c r="C29477">
        <v>1981568</v>
      </c>
      <c r="D29477" t="s">
        <v>51</v>
      </c>
      <c r="E29477">
        <v>40</v>
      </c>
      <c r="F29477" s="1">
        <v>44899</v>
      </c>
      <c r="G29477" t="s">
        <v>21</v>
      </c>
      <c r="H29477" t="s">
        <v>43</v>
      </c>
      <c r="I29477" t="s">
        <v>1266</v>
      </c>
      <c r="J29477" t="s">
        <v>75</v>
      </c>
      <c r="K29477" t="s">
        <v>39</v>
      </c>
      <c r="L29477">
        <v>1</v>
      </c>
      <c r="M29477" t="s">
        <v>26</v>
      </c>
      <c r="N29477">
        <v>330</v>
      </c>
      <c r="O29477" t="s">
        <v>103</v>
      </c>
      <c r="P29477" t="s">
        <v>56</v>
      </c>
      <c r="Q29477">
        <v>400049</v>
      </c>
      <c r="R29477" t="s">
        <v>29</v>
      </c>
      <c r="S29477" t="b">
        <v>0</v>
      </c>
      <c r="T29477">
        <v>12</v>
      </c>
      <c r="U29477" t="s">
        <v>36473</v>
      </c>
      <c r="V29477" t="s">
        <v>36460</v>
      </c>
    </row>
    <row r="29478" spans="1:22" x14ac:dyDescent="0.3">
      <c r="A29478">
        <v>529</v>
      </c>
      <c r="B29478" t="s">
        <v>1263</v>
      </c>
      <c r="C29478">
        <v>6685847</v>
      </c>
      <c r="D29478" t="s">
        <v>20</v>
      </c>
      <c r="E29478">
        <v>24</v>
      </c>
      <c r="F29478" s="1">
        <v>44899</v>
      </c>
      <c r="G29478" t="s">
        <v>21</v>
      </c>
      <c r="H29478" t="s">
        <v>52</v>
      </c>
      <c r="I29478" t="s">
        <v>1264</v>
      </c>
      <c r="J29478" t="s">
        <v>33</v>
      </c>
      <c r="K29478" t="s">
        <v>98</v>
      </c>
      <c r="L29478">
        <v>1</v>
      </c>
      <c r="M29478" t="s">
        <v>26</v>
      </c>
      <c r="N29478">
        <v>1075</v>
      </c>
      <c r="O29478" t="s">
        <v>246</v>
      </c>
      <c r="P29478" t="s">
        <v>247</v>
      </c>
      <c r="Q29478">
        <v>800001</v>
      </c>
      <c r="R29478" t="s">
        <v>29</v>
      </c>
      <c r="S29478" t="b">
        <v>0</v>
      </c>
      <c r="T29478">
        <v>12</v>
      </c>
      <c r="U29478" t="s">
        <v>36473</v>
      </c>
      <c r="V29478" t="s">
        <v>36461</v>
      </c>
    </row>
    <row r="29479" spans="1:22" x14ac:dyDescent="0.3">
      <c r="A29479">
        <v>528</v>
      </c>
      <c r="B29479" t="s">
        <v>1263</v>
      </c>
      <c r="C29479">
        <v>6685847</v>
      </c>
      <c r="D29479" t="s">
        <v>20</v>
      </c>
      <c r="E29479">
        <v>28</v>
      </c>
      <c r="F29479" s="1">
        <v>44899</v>
      </c>
      <c r="G29479" t="s">
        <v>21</v>
      </c>
      <c r="H29479" t="s">
        <v>43</v>
      </c>
      <c r="I29479" t="s">
        <v>537</v>
      </c>
      <c r="J29479" t="s">
        <v>33</v>
      </c>
      <c r="K29479" t="s">
        <v>25</v>
      </c>
      <c r="L29479">
        <v>1</v>
      </c>
      <c r="M29479" t="s">
        <v>26</v>
      </c>
      <c r="N29479">
        <v>1125</v>
      </c>
      <c r="O29479" t="s">
        <v>135</v>
      </c>
      <c r="P29479" t="s">
        <v>47</v>
      </c>
      <c r="Q29479">
        <v>600042</v>
      </c>
      <c r="R29479" t="s">
        <v>29</v>
      </c>
      <c r="S29479" t="b">
        <v>0</v>
      </c>
      <c r="T29479">
        <v>12</v>
      </c>
      <c r="U29479" t="s">
        <v>36473</v>
      </c>
      <c r="V29479" t="s">
        <v>36461</v>
      </c>
    </row>
    <row r="29480" spans="1:22" x14ac:dyDescent="0.3">
      <c r="A29480">
        <v>527</v>
      </c>
      <c r="B29480" t="s">
        <v>1261</v>
      </c>
      <c r="C29480">
        <v>4244576</v>
      </c>
      <c r="D29480" t="s">
        <v>20</v>
      </c>
      <c r="E29480">
        <v>40</v>
      </c>
      <c r="F29480" s="1">
        <v>44899</v>
      </c>
      <c r="G29480" t="s">
        <v>21</v>
      </c>
      <c r="H29480" t="s">
        <v>22</v>
      </c>
      <c r="I29480" t="s">
        <v>1262</v>
      </c>
      <c r="J29480" t="s">
        <v>33</v>
      </c>
      <c r="K29480" t="s">
        <v>98</v>
      </c>
      <c r="L29480">
        <v>1</v>
      </c>
      <c r="M29480" t="s">
        <v>26</v>
      </c>
      <c r="N29480">
        <v>888</v>
      </c>
      <c r="O29480" t="s">
        <v>515</v>
      </c>
      <c r="P29480" t="s">
        <v>56</v>
      </c>
      <c r="Q29480">
        <v>400025</v>
      </c>
      <c r="R29480" t="s">
        <v>29</v>
      </c>
      <c r="S29480" t="b">
        <v>0</v>
      </c>
      <c r="T29480">
        <v>12</v>
      </c>
      <c r="U29480" t="s">
        <v>36473</v>
      </c>
      <c r="V29480" t="s">
        <v>36460</v>
      </c>
    </row>
    <row r="29481" spans="1:22" x14ac:dyDescent="0.3">
      <c r="A29481">
        <v>526</v>
      </c>
      <c r="B29481" t="s">
        <v>1258</v>
      </c>
      <c r="C29481">
        <v>2721307</v>
      </c>
      <c r="D29481" t="s">
        <v>20</v>
      </c>
      <c r="E29481">
        <v>28</v>
      </c>
      <c r="F29481" s="1">
        <v>44899</v>
      </c>
      <c r="G29481" t="s">
        <v>21</v>
      </c>
      <c r="H29481" t="s">
        <v>52</v>
      </c>
      <c r="I29481" t="s">
        <v>1259</v>
      </c>
      <c r="J29481" t="s">
        <v>33</v>
      </c>
      <c r="K29481" t="s">
        <v>45</v>
      </c>
      <c r="L29481">
        <v>1</v>
      </c>
      <c r="M29481" t="s">
        <v>26</v>
      </c>
      <c r="N29481">
        <v>1163</v>
      </c>
      <c r="O29481" t="s">
        <v>1260</v>
      </c>
      <c r="P29481" t="s">
        <v>100</v>
      </c>
      <c r="Q29481">
        <v>335711</v>
      </c>
      <c r="R29481" t="s">
        <v>29</v>
      </c>
      <c r="S29481" t="b">
        <v>0</v>
      </c>
      <c r="T29481">
        <v>12</v>
      </c>
      <c r="U29481" t="s">
        <v>36473</v>
      </c>
      <c r="V29481" t="s">
        <v>36461</v>
      </c>
    </row>
    <row r="29482" spans="1:22" x14ac:dyDescent="0.3">
      <c r="A29482">
        <v>525</v>
      </c>
      <c r="B29482" t="s">
        <v>1256</v>
      </c>
      <c r="C29482">
        <v>7209804</v>
      </c>
      <c r="D29482" t="s">
        <v>20</v>
      </c>
      <c r="E29482">
        <v>24</v>
      </c>
      <c r="F29482" s="1">
        <v>44899</v>
      </c>
      <c r="G29482" t="s">
        <v>286</v>
      </c>
      <c r="H29482" t="s">
        <v>52</v>
      </c>
      <c r="I29482" t="s">
        <v>1257</v>
      </c>
      <c r="J29482" t="s">
        <v>33</v>
      </c>
      <c r="K29482" t="s">
        <v>39</v>
      </c>
      <c r="L29482">
        <v>1</v>
      </c>
      <c r="M29482" t="s">
        <v>26</v>
      </c>
      <c r="N29482">
        <v>835</v>
      </c>
      <c r="O29482" t="s">
        <v>59</v>
      </c>
      <c r="P29482" t="s">
        <v>60</v>
      </c>
      <c r="Q29482">
        <v>560079</v>
      </c>
      <c r="R29482" t="s">
        <v>29</v>
      </c>
      <c r="S29482" t="b">
        <v>0</v>
      </c>
      <c r="T29482">
        <v>12</v>
      </c>
      <c r="U29482" t="s">
        <v>36473</v>
      </c>
      <c r="V29482" t="s">
        <v>36461</v>
      </c>
    </row>
    <row r="29483" spans="1:22" x14ac:dyDescent="0.3">
      <c r="A29483">
        <v>524</v>
      </c>
      <c r="B29483" t="s">
        <v>1254</v>
      </c>
      <c r="C29483">
        <v>6993353</v>
      </c>
      <c r="D29483" t="s">
        <v>51</v>
      </c>
      <c r="E29483">
        <v>33</v>
      </c>
      <c r="F29483" s="1">
        <v>44899</v>
      </c>
      <c r="G29483" t="s">
        <v>21</v>
      </c>
      <c r="H29483" t="s">
        <v>52</v>
      </c>
      <c r="I29483" t="s">
        <v>1255</v>
      </c>
      <c r="J29483" t="s">
        <v>24</v>
      </c>
      <c r="K29483" t="s">
        <v>25</v>
      </c>
      <c r="L29483">
        <v>1</v>
      </c>
      <c r="M29483" t="s">
        <v>26</v>
      </c>
      <c r="N29483">
        <v>688</v>
      </c>
      <c r="O29483" t="s">
        <v>358</v>
      </c>
      <c r="P29483" t="s">
        <v>56</v>
      </c>
      <c r="Q29483">
        <v>400601</v>
      </c>
      <c r="R29483" t="s">
        <v>29</v>
      </c>
      <c r="S29483" t="b">
        <v>0</v>
      </c>
      <c r="T29483">
        <v>12</v>
      </c>
      <c r="U29483" t="s">
        <v>36473</v>
      </c>
      <c r="V29483" t="s">
        <v>36460</v>
      </c>
    </row>
    <row r="29484" spans="1:22" x14ac:dyDescent="0.3">
      <c r="A29484">
        <v>523</v>
      </c>
      <c r="B29484" t="s">
        <v>1253</v>
      </c>
      <c r="C29484">
        <v>2277333</v>
      </c>
      <c r="D29484" t="s">
        <v>51</v>
      </c>
      <c r="E29484">
        <v>54</v>
      </c>
      <c r="F29484" s="1">
        <v>44899</v>
      </c>
      <c r="G29484" t="s">
        <v>21</v>
      </c>
      <c r="H29484" t="s">
        <v>43</v>
      </c>
      <c r="I29484" t="s">
        <v>437</v>
      </c>
      <c r="J29484" t="s">
        <v>54</v>
      </c>
      <c r="K29484" t="s">
        <v>34</v>
      </c>
      <c r="L29484">
        <v>1</v>
      </c>
      <c r="M29484" t="s">
        <v>26</v>
      </c>
      <c r="N29484">
        <v>614</v>
      </c>
      <c r="O29484" t="s">
        <v>1096</v>
      </c>
      <c r="P29484" t="s">
        <v>145</v>
      </c>
      <c r="Q29484">
        <v>395002</v>
      </c>
      <c r="R29484" t="s">
        <v>29</v>
      </c>
      <c r="S29484" t="b">
        <v>0</v>
      </c>
      <c r="T29484">
        <v>12</v>
      </c>
      <c r="U29484" t="s">
        <v>36473</v>
      </c>
      <c r="V29484" t="s">
        <v>36462</v>
      </c>
    </row>
    <row r="29485" spans="1:22" x14ac:dyDescent="0.3">
      <c r="A29485">
        <v>522</v>
      </c>
      <c r="B29485" t="s">
        <v>1250</v>
      </c>
      <c r="C29485">
        <v>4047531</v>
      </c>
      <c r="D29485" t="s">
        <v>51</v>
      </c>
      <c r="E29485">
        <v>25</v>
      </c>
      <c r="F29485" s="1">
        <v>44899</v>
      </c>
      <c r="G29485" t="s">
        <v>21</v>
      </c>
      <c r="H29485" t="s">
        <v>52</v>
      </c>
      <c r="I29485" t="s">
        <v>1251</v>
      </c>
      <c r="J29485" t="s">
        <v>209</v>
      </c>
      <c r="K29485" t="s">
        <v>210</v>
      </c>
      <c r="L29485">
        <v>1</v>
      </c>
      <c r="M29485" t="s">
        <v>26</v>
      </c>
      <c r="N29485">
        <v>291</v>
      </c>
      <c r="O29485" t="s">
        <v>1252</v>
      </c>
      <c r="P29485" t="s">
        <v>111</v>
      </c>
      <c r="Q29485">
        <v>229001</v>
      </c>
      <c r="R29485" t="s">
        <v>29</v>
      </c>
      <c r="S29485" t="b">
        <v>0</v>
      </c>
      <c r="T29485">
        <v>12</v>
      </c>
      <c r="U29485" t="s">
        <v>36473</v>
      </c>
      <c r="V29485" t="s">
        <v>36461</v>
      </c>
    </row>
    <row r="29486" spans="1:22" x14ac:dyDescent="0.3">
      <c r="A29486">
        <v>521</v>
      </c>
      <c r="B29486" t="s">
        <v>1247</v>
      </c>
      <c r="C29486">
        <v>7528511</v>
      </c>
      <c r="D29486" t="s">
        <v>20</v>
      </c>
      <c r="E29486">
        <v>45</v>
      </c>
      <c r="F29486" s="1">
        <v>44899</v>
      </c>
      <c r="G29486" t="s">
        <v>21</v>
      </c>
      <c r="H29486" t="s">
        <v>31</v>
      </c>
      <c r="I29486" t="s">
        <v>1248</v>
      </c>
      <c r="J29486" t="s">
        <v>33</v>
      </c>
      <c r="K29486" t="s">
        <v>45</v>
      </c>
      <c r="L29486">
        <v>1</v>
      </c>
      <c r="M29486" t="s">
        <v>26</v>
      </c>
      <c r="N29486">
        <v>999</v>
      </c>
      <c r="O29486" t="s">
        <v>1249</v>
      </c>
      <c r="P29486" t="s">
        <v>111</v>
      </c>
      <c r="Q29486">
        <v>274001</v>
      </c>
      <c r="R29486" t="s">
        <v>29</v>
      </c>
      <c r="S29486" t="b">
        <v>0</v>
      </c>
      <c r="T29486">
        <v>12</v>
      </c>
      <c r="U29486" t="s">
        <v>36473</v>
      </c>
      <c r="V29486" t="s">
        <v>36460</v>
      </c>
    </row>
    <row r="29487" spans="1:22" x14ac:dyDescent="0.3">
      <c r="A29487">
        <v>520</v>
      </c>
      <c r="B29487" t="s">
        <v>1245</v>
      </c>
      <c r="C29487">
        <v>5490746</v>
      </c>
      <c r="D29487" t="s">
        <v>20</v>
      </c>
      <c r="E29487">
        <v>29</v>
      </c>
      <c r="F29487" s="1">
        <v>44899</v>
      </c>
      <c r="G29487" t="s">
        <v>21</v>
      </c>
      <c r="H29487" t="s">
        <v>88</v>
      </c>
      <c r="I29487" t="s">
        <v>1246</v>
      </c>
      <c r="J29487" t="s">
        <v>33</v>
      </c>
      <c r="K29487" t="s">
        <v>25</v>
      </c>
      <c r="L29487">
        <v>1</v>
      </c>
      <c r="M29487" t="s">
        <v>26</v>
      </c>
      <c r="N29487">
        <v>1201</v>
      </c>
      <c r="O29487" t="s">
        <v>588</v>
      </c>
      <c r="P29487" t="s">
        <v>133</v>
      </c>
      <c r="Q29487">
        <v>247667</v>
      </c>
      <c r="R29487" t="s">
        <v>29</v>
      </c>
      <c r="S29487" t="b">
        <v>0</v>
      </c>
      <c r="T29487">
        <v>12</v>
      </c>
      <c r="U29487" t="s">
        <v>36473</v>
      </c>
      <c r="V29487" t="s">
        <v>36461</v>
      </c>
    </row>
    <row r="29488" spans="1:22" x14ac:dyDescent="0.3">
      <c r="A29488">
        <v>519</v>
      </c>
      <c r="B29488" t="s">
        <v>1243</v>
      </c>
      <c r="C29488">
        <v>5158965</v>
      </c>
      <c r="D29488" t="s">
        <v>20</v>
      </c>
      <c r="E29488">
        <v>19</v>
      </c>
      <c r="F29488" s="1">
        <v>44899</v>
      </c>
      <c r="G29488" t="s">
        <v>21</v>
      </c>
      <c r="H29488" t="s">
        <v>22</v>
      </c>
      <c r="I29488" t="s">
        <v>1244</v>
      </c>
      <c r="J29488" t="s">
        <v>33</v>
      </c>
      <c r="K29488" t="s">
        <v>109</v>
      </c>
      <c r="L29488">
        <v>1</v>
      </c>
      <c r="M29488" t="s">
        <v>26</v>
      </c>
      <c r="N29488">
        <v>1140</v>
      </c>
      <c r="O29488" t="s">
        <v>135</v>
      </c>
      <c r="P29488" t="s">
        <v>47</v>
      </c>
      <c r="Q29488">
        <v>600041</v>
      </c>
      <c r="R29488" t="s">
        <v>29</v>
      </c>
      <c r="S29488" t="b">
        <v>0</v>
      </c>
      <c r="T29488">
        <v>12</v>
      </c>
      <c r="U29488" t="s">
        <v>36473</v>
      </c>
      <c r="V29488" t="s">
        <v>36461</v>
      </c>
    </row>
    <row r="29489" spans="1:22" x14ac:dyDescent="0.3">
      <c r="A29489">
        <v>518</v>
      </c>
      <c r="B29489" t="s">
        <v>1241</v>
      </c>
      <c r="C29489">
        <v>634942</v>
      </c>
      <c r="D29489" t="s">
        <v>20</v>
      </c>
      <c r="E29489">
        <v>66</v>
      </c>
      <c r="F29489" s="1">
        <v>44899</v>
      </c>
      <c r="G29489" t="s">
        <v>21</v>
      </c>
      <c r="H29489" t="s">
        <v>43</v>
      </c>
      <c r="I29489" t="s">
        <v>119</v>
      </c>
      <c r="J29489" t="s">
        <v>33</v>
      </c>
      <c r="K29489" t="s">
        <v>98</v>
      </c>
      <c r="L29489">
        <v>1</v>
      </c>
      <c r="M29489" t="s">
        <v>26</v>
      </c>
      <c r="N29489">
        <v>788</v>
      </c>
      <c r="O29489" t="s">
        <v>1242</v>
      </c>
      <c r="P29489" t="s">
        <v>111</v>
      </c>
      <c r="Q29489">
        <v>271201</v>
      </c>
      <c r="R29489" t="s">
        <v>29</v>
      </c>
      <c r="S29489" t="b">
        <v>0</v>
      </c>
      <c r="T29489">
        <v>12</v>
      </c>
      <c r="U29489" t="s">
        <v>36473</v>
      </c>
      <c r="V29489" t="s">
        <v>36462</v>
      </c>
    </row>
    <row r="29490" spans="1:22" x14ac:dyDescent="0.3">
      <c r="A29490">
        <v>517</v>
      </c>
      <c r="B29490" t="s">
        <v>1238</v>
      </c>
      <c r="C29490">
        <v>8960622</v>
      </c>
      <c r="D29490" t="s">
        <v>20</v>
      </c>
      <c r="E29490">
        <v>46</v>
      </c>
      <c r="F29490" s="1">
        <v>44899</v>
      </c>
      <c r="G29490" t="s">
        <v>21</v>
      </c>
      <c r="H29490" t="s">
        <v>52</v>
      </c>
      <c r="I29490" t="s">
        <v>1239</v>
      </c>
      <c r="J29490" t="s">
        <v>33</v>
      </c>
      <c r="K29490" t="s">
        <v>34</v>
      </c>
      <c r="L29490">
        <v>1</v>
      </c>
      <c r="M29490" t="s">
        <v>26</v>
      </c>
      <c r="N29490">
        <v>569</v>
      </c>
      <c r="O29490" t="s">
        <v>1240</v>
      </c>
      <c r="P29490" t="s">
        <v>60</v>
      </c>
      <c r="Q29490">
        <v>560075</v>
      </c>
      <c r="R29490" t="s">
        <v>29</v>
      </c>
      <c r="S29490" t="b">
        <v>0</v>
      </c>
      <c r="T29490">
        <v>12</v>
      </c>
      <c r="U29490" t="s">
        <v>36473</v>
      </c>
      <c r="V29490" t="s">
        <v>36460</v>
      </c>
    </row>
    <row r="29491" spans="1:22" x14ac:dyDescent="0.3">
      <c r="A29491">
        <v>516</v>
      </c>
      <c r="B29491" t="s">
        <v>1236</v>
      </c>
      <c r="C29491">
        <v>4166762</v>
      </c>
      <c r="D29491" t="s">
        <v>20</v>
      </c>
      <c r="E29491">
        <v>59</v>
      </c>
      <c r="F29491" s="1">
        <v>44899</v>
      </c>
      <c r="G29491" t="s">
        <v>21</v>
      </c>
      <c r="H29491" t="s">
        <v>43</v>
      </c>
      <c r="I29491" t="s">
        <v>1237</v>
      </c>
      <c r="J29491" t="s">
        <v>33</v>
      </c>
      <c r="K29491" t="s">
        <v>34</v>
      </c>
      <c r="L29491">
        <v>1</v>
      </c>
      <c r="M29491" t="s">
        <v>26</v>
      </c>
      <c r="N29491">
        <v>478</v>
      </c>
      <c r="O29491" t="s">
        <v>338</v>
      </c>
      <c r="P29491" t="s">
        <v>86</v>
      </c>
      <c r="Q29491">
        <v>500011</v>
      </c>
      <c r="R29491" t="s">
        <v>29</v>
      </c>
      <c r="S29491" t="b">
        <v>0</v>
      </c>
      <c r="T29491">
        <v>12</v>
      </c>
      <c r="U29491" t="s">
        <v>36473</v>
      </c>
      <c r="V29491" t="s">
        <v>36462</v>
      </c>
    </row>
    <row r="29492" spans="1:22" x14ac:dyDescent="0.3">
      <c r="A29492">
        <v>515</v>
      </c>
      <c r="B29492" t="s">
        <v>1235</v>
      </c>
      <c r="C29492">
        <v>8673</v>
      </c>
      <c r="D29492" t="s">
        <v>51</v>
      </c>
      <c r="E29492">
        <v>39</v>
      </c>
      <c r="F29492" s="1">
        <v>44899</v>
      </c>
      <c r="G29492" t="s">
        <v>21</v>
      </c>
      <c r="H29492" t="s">
        <v>43</v>
      </c>
      <c r="I29492" t="s">
        <v>671</v>
      </c>
      <c r="J29492" t="s">
        <v>24</v>
      </c>
      <c r="K29492" t="s">
        <v>66</v>
      </c>
      <c r="L29492">
        <v>1</v>
      </c>
      <c r="M29492" t="s">
        <v>26</v>
      </c>
      <c r="N29492">
        <v>432</v>
      </c>
      <c r="O29492" t="s">
        <v>960</v>
      </c>
      <c r="P29492" t="s">
        <v>95</v>
      </c>
      <c r="Q29492">
        <v>760010</v>
      </c>
      <c r="R29492" t="s">
        <v>29</v>
      </c>
      <c r="S29492" t="b">
        <v>0</v>
      </c>
      <c r="T29492">
        <v>12</v>
      </c>
      <c r="U29492" t="s">
        <v>36473</v>
      </c>
      <c r="V29492" t="s">
        <v>36460</v>
      </c>
    </row>
    <row r="29493" spans="1:22" x14ac:dyDescent="0.3">
      <c r="A29493">
        <v>514</v>
      </c>
      <c r="B29493" t="s">
        <v>1233</v>
      </c>
      <c r="C29493">
        <v>4549965</v>
      </c>
      <c r="D29493" t="s">
        <v>51</v>
      </c>
      <c r="E29493">
        <v>40</v>
      </c>
      <c r="F29493" s="1">
        <v>44899</v>
      </c>
      <c r="G29493" t="s">
        <v>21</v>
      </c>
      <c r="H29493" t="s">
        <v>31</v>
      </c>
      <c r="I29493" t="s">
        <v>1234</v>
      </c>
      <c r="J29493" t="s">
        <v>509</v>
      </c>
      <c r="K29493" t="s">
        <v>25</v>
      </c>
      <c r="L29493">
        <v>1</v>
      </c>
      <c r="M29493" t="s">
        <v>26</v>
      </c>
      <c r="N29493">
        <v>1099</v>
      </c>
      <c r="O29493" t="s">
        <v>40</v>
      </c>
      <c r="P29493" t="s">
        <v>41</v>
      </c>
      <c r="Q29493">
        <v>700036</v>
      </c>
      <c r="R29493" t="s">
        <v>29</v>
      </c>
      <c r="S29493" t="b">
        <v>0</v>
      </c>
      <c r="T29493">
        <v>12</v>
      </c>
      <c r="U29493" t="s">
        <v>36473</v>
      </c>
      <c r="V29493" t="s">
        <v>36460</v>
      </c>
    </row>
    <row r="29494" spans="1:22" x14ac:dyDescent="0.3">
      <c r="A29494">
        <v>513</v>
      </c>
      <c r="B29494" t="s">
        <v>1231</v>
      </c>
      <c r="C29494">
        <v>1994630</v>
      </c>
      <c r="D29494" t="s">
        <v>20</v>
      </c>
      <c r="E29494">
        <v>22</v>
      </c>
      <c r="F29494" s="1">
        <v>44899</v>
      </c>
      <c r="G29494" t="s">
        <v>21</v>
      </c>
      <c r="H29494" t="s">
        <v>88</v>
      </c>
      <c r="I29494" t="s">
        <v>1232</v>
      </c>
      <c r="J29494" t="s">
        <v>33</v>
      </c>
      <c r="K29494" t="s">
        <v>45</v>
      </c>
      <c r="L29494">
        <v>1</v>
      </c>
      <c r="M29494" t="s">
        <v>26</v>
      </c>
      <c r="N29494">
        <v>1523</v>
      </c>
      <c r="O29494" t="s">
        <v>59</v>
      </c>
      <c r="P29494" t="s">
        <v>60</v>
      </c>
      <c r="Q29494">
        <v>560080</v>
      </c>
      <c r="R29494" t="s">
        <v>29</v>
      </c>
      <c r="S29494" t="b">
        <v>0</v>
      </c>
      <c r="T29494">
        <v>12</v>
      </c>
      <c r="U29494" t="s">
        <v>36473</v>
      </c>
      <c r="V29494" t="s">
        <v>36461</v>
      </c>
    </row>
    <row r="29495" spans="1:22" x14ac:dyDescent="0.3">
      <c r="A29495">
        <v>512</v>
      </c>
      <c r="B29495" t="s">
        <v>1230</v>
      </c>
      <c r="C29495">
        <v>8119281</v>
      </c>
      <c r="D29495" t="s">
        <v>20</v>
      </c>
      <c r="E29495">
        <v>34</v>
      </c>
      <c r="F29495" s="1">
        <v>44899</v>
      </c>
      <c r="G29495" t="s">
        <v>21</v>
      </c>
      <c r="H29495" t="s">
        <v>22</v>
      </c>
      <c r="I29495" t="s">
        <v>497</v>
      </c>
      <c r="J29495" t="s">
        <v>33</v>
      </c>
      <c r="K29495" t="s">
        <v>66</v>
      </c>
      <c r="L29495">
        <v>1</v>
      </c>
      <c r="M29495" t="s">
        <v>26</v>
      </c>
      <c r="N29495">
        <v>698</v>
      </c>
      <c r="O29495" t="s">
        <v>59</v>
      </c>
      <c r="P29495" t="s">
        <v>60</v>
      </c>
      <c r="Q29495">
        <v>560061</v>
      </c>
      <c r="R29495" t="s">
        <v>29</v>
      </c>
      <c r="S29495" t="b">
        <v>0</v>
      </c>
      <c r="T29495">
        <v>12</v>
      </c>
      <c r="U29495" t="s">
        <v>36473</v>
      </c>
      <c r="V29495" t="s">
        <v>36460</v>
      </c>
    </row>
    <row r="29496" spans="1:22" x14ac:dyDescent="0.3">
      <c r="A29496">
        <v>511</v>
      </c>
      <c r="B29496" t="s">
        <v>1228</v>
      </c>
      <c r="C29496">
        <v>5373067</v>
      </c>
      <c r="D29496" t="s">
        <v>20</v>
      </c>
      <c r="E29496">
        <v>61</v>
      </c>
      <c r="F29496" s="1">
        <v>44899</v>
      </c>
      <c r="G29496" t="s">
        <v>21</v>
      </c>
      <c r="H29496" t="s">
        <v>88</v>
      </c>
      <c r="I29496" t="s">
        <v>1229</v>
      </c>
      <c r="J29496" t="s">
        <v>24</v>
      </c>
      <c r="K29496" t="s">
        <v>25</v>
      </c>
      <c r="L29496">
        <v>1</v>
      </c>
      <c r="M29496" t="s">
        <v>26</v>
      </c>
      <c r="N29496">
        <v>461</v>
      </c>
      <c r="O29496" t="s">
        <v>27</v>
      </c>
      <c r="P29496" t="s">
        <v>28</v>
      </c>
      <c r="Q29496">
        <v>160055</v>
      </c>
      <c r="R29496" t="s">
        <v>29</v>
      </c>
      <c r="S29496" t="b">
        <v>0</v>
      </c>
      <c r="T29496">
        <v>12</v>
      </c>
      <c r="U29496" t="s">
        <v>36473</v>
      </c>
      <c r="V29496" t="s">
        <v>36462</v>
      </c>
    </row>
    <row r="29497" spans="1:22" x14ac:dyDescent="0.3">
      <c r="A29497">
        <v>510</v>
      </c>
      <c r="B29497" t="s">
        <v>1226</v>
      </c>
      <c r="C29497">
        <v>193925</v>
      </c>
      <c r="D29497" t="s">
        <v>20</v>
      </c>
      <c r="E29497">
        <v>68</v>
      </c>
      <c r="F29497" s="1">
        <v>44899</v>
      </c>
      <c r="G29497" t="s">
        <v>21</v>
      </c>
      <c r="H29497" t="s">
        <v>43</v>
      </c>
      <c r="I29497" t="s">
        <v>256</v>
      </c>
      <c r="J29497" t="s">
        <v>209</v>
      </c>
      <c r="K29497" t="s">
        <v>210</v>
      </c>
      <c r="L29497">
        <v>1</v>
      </c>
      <c r="M29497" t="s">
        <v>26</v>
      </c>
      <c r="N29497">
        <v>376</v>
      </c>
      <c r="O29497" t="s">
        <v>1227</v>
      </c>
      <c r="P29497" t="s">
        <v>133</v>
      </c>
      <c r="Q29497">
        <v>249403</v>
      </c>
      <c r="R29497" t="s">
        <v>29</v>
      </c>
      <c r="S29497" t="b">
        <v>0</v>
      </c>
      <c r="T29497">
        <v>12</v>
      </c>
      <c r="U29497" t="s">
        <v>36473</v>
      </c>
      <c r="V29497" t="s">
        <v>36462</v>
      </c>
    </row>
    <row r="29498" spans="1:22" x14ac:dyDescent="0.3">
      <c r="A29498">
        <v>484</v>
      </c>
      <c r="B29498" t="s">
        <v>1175</v>
      </c>
      <c r="C29498">
        <v>263726</v>
      </c>
      <c r="D29498" t="s">
        <v>20</v>
      </c>
      <c r="E29498">
        <v>57</v>
      </c>
      <c r="F29498" s="1">
        <v>44899</v>
      </c>
      <c r="G29498" t="s">
        <v>21</v>
      </c>
      <c r="H29498" t="s">
        <v>22</v>
      </c>
      <c r="I29498" t="s">
        <v>1176</v>
      </c>
      <c r="J29498" t="s">
        <v>24</v>
      </c>
      <c r="K29498" t="s">
        <v>66</v>
      </c>
      <c r="L29498">
        <v>1</v>
      </c>
      <c r="M29498" t="s">
        <v>26</v>
      </c>
      <c r="N29498">
        <v>301</v>
      </c>
      <c r="O29498" t="s">
        <v>90</v>
      </c>
      <c r="P29498" t="s">
        <v>91</v>
      </c>
      <c r="Q29498">
        <v>110060</v>
      </c>
      <c r="R29498" t="s">
        <v>29</v>
      </c>
      <c r="S29498" t="b">
        <v>0</v>
      </c>
      <c r="T29498">
        <v>12</v>
      </c>
      <c r="U29498" t="s">
        <v>36473</v>
      </c>
      <c r="V29498" t="s">
        <v>36462</v>
      </c>
    </row>
    <row r="29499" spans="1:22" x14ac:dyDescent="0.3">
      <c r="A29499">
        <v>11425</v>
      </c>
      <c r="B29499" t="s">
        <v>15899</v>
      </c>
      <c r="C29499">
        <v>9357765</v>
      </c>
      <c r="D29499" t="s">
        <v>20</v>
      </c>
      <c r="E29499">
        <v>37</v>
      </c>
      <c r="F29499" s="1">
        <v>44900</v>
      </c>
      <c r="G29499" t="s">
        <v>21</v>
      </c>
      <c r="H29499" t="s">
        <v>43</v>
      </c>
      <c r="I29499" t="s">
        <v>2060</v>
      </c>
      <c r="J29499" t="s">
        <v>33</v>
      </c>
      <c r="K29499" t="s">
        <v>25</v>
      </c>
      <c r="L29499">
        <v>1</v>
      </c>
      <c r="M29499" t="s">
        <v>26</v>
      </c>
      <c r="N29499">
        <v>1036</v>
      </c>
      <c r="O29499" t="s">
        <v>90</v>
      </c>
      <c r="P29499" t="s">
        <v>91</v>
      </c>
      <c r="Q29499">
        <v>110085</v>
      </c>
      <c r="R29499" t="s">
        <v>29</v>
      </c>
      <c r="S29499" t="b">
        <v>0</v>
      </c>
      <c r="T29499">
        <v>12</v>
      </c>
      <c r="U29499" t="s">
        <v>36473</v>
      </c>
      <c r="V29499" t="s">
        <v>36460</v>
      </c>
    </row>
    <row r="29500" spans="1:22" x14ac:dyDescent="0.3">
      <c r="A29500">
        <v>11050</v>
      </c>
      <c r="B29500" t="s">
        <v>15433</v>
      </c>
      <c r="C29500">
        <v>7136480</v>
      </c>
      <c r="D29500" t="s">
        <v>20</v>
      </c>
      <c r="E29500">
        <v>45</v>
      </c>
      <c r="F29500" s="1">
        <v>44900</v>
      </c>
      <c r="G29500" t="s">
        <v>21</v>
      </c>
      <c r="H29500" t="s">
        <v>43</v>
      </c>
      <c r="I29500" t="s">
        <v>898</v>
      </c>
      <c r="J29500" t="s">
        <v>24</v>
      </c>
      <c r="K29500" t="s">
        <v>850</v>
      </c>
      <c r="L29500">
        <v>1</v>
      </c>
      <c r="M29500" t="s">
        <v>26</v>
      </c>
      <c r="N29500">
        <v>764</v>
      </c>
      <c r="O29500" t="s">
        <v>85</v>
      </c>
      <c r="P29500" t="s">
        <v>86</v>
      </c>
      <c r="Q29500">
        <v>500089</v>
      </c>
      <c r="R29500" t="s">
        <v>29</v>
      </c>
      <c r="S29500" t="b">
        <v>0</v>
      </c>
      <c r="T29500">
        <v>12</v>
      </c>
      <c r="U29500" t="s">
        <v>36473</v>
      </c>
      <c r="V29500" t="s">
        <v>36460</v>
      </c>
    </row>
    <row r="29501" spans="1:22" x14ac:dyDescent="0.3">
      <c r="A29501">
        <v>11423</v>
      </c>
      <c r="B29501" t="s">
        <v>15897</v>
      </c>
      <c r="C29501">
        <v>2492257</v>
      </c>
      <c r="D29501" t="s">
        <v>20</v>
      </c>
      <c r="E29501">
        <v>52</v>
      </c>
      <c r="F29501" s="1">
        <v>44900</v>
      </c>
      <c r="G29501" t="s">
        <v>21</v>
      </c>
      <c r="H29501" t="s">
        <v>43</v>
      </c>
      <c r="I29501" t="s">
        <v>7377</v>
      </c>
      <c r="J29501" t="s">
        <v>75</v>
      </c>
      <c r="K29501" t="s">
        <v>34</v>
      </c>
      <c r="L29501">
        <v>1</v>
      </c>
      <c r="M29501" t="s">
        <v>26</v>
      </c>
      <c r="N29501">
        <v>540</v>
      </c>
      <c r="O29501" t="s">
        <v>85</v>
      </c>
      <c r="P29501" t="s">
        <v>86</v>
      </c>
      <c r="Q29501">
        <v>500084</v>
      </c>
      <c r="R29501" t="s">
        <v>29</v>
      </c>
      <c r="S29501" t="b">
        <v>0</v>
      </c>
      <c r="T29501">
        <v>12</v>
      </c>
      <c r="U29501" t="s">
        <v>36473</v>
      </c>
      <c r="V29501" t="s">
        <v>36462</v>
      </c>
    </row>
    <row r="29502" spans="1:22" x14ac:dyDescent="0.3">
      <c r="A29502">
        <v>21957</v>
      </c>
      <c r="B29502" t="s">
        <v>27318</v>
      </c>
      <c r="C29502">
        <v>483626</v>
      </c>
      <c r="D29502" t="s">
        <v>51</v>
      </c>
      <c r="E29502">
        <v>32</v>
      </c>
      <c r="F29502" s="1">
        <v>44901</v>
      </c>
      <c r="G29502" t="s">
        <v>21</v>
      </c>
      <c r="H29502" t="s">
        <v>88</v>
      </c>
      <c r="I29502" t="s">
        <v>5949</v>
      </c>
      <c r="J29502" t="s">
        <v>33</v>
      </c>
      <c r="K29502" t="s">
        <v>34</v>
      </c>
      <c r="L29502">
        <v>1</v>
      </c>
      <c r="M29502" t="s">
        <v>26</v>
      </c>
      <c r="N29502">
        <v>589</v>
      </c>
      <c r="O29502" t="s">
        <v>753</v>
      </c>
      <c r="P29502" t="s">
        <v>95</v>
      </c>
      <c r="Q29502">
        <v>752101</v>
      </c>
      <c r="R29502" t="s">
        <v>29</v>
      </c>
      <c r="S29502" t="b">
        <v>0</v>
      </c>
      <c r="T29502">
        <v>12</v>
      </c>
      <c r="U29502" t="s">
        <v>36473</v>
      </c>
      <c r="V29502" t="s">
        <v>36460</v>
      </c>
    </row>
    <row r="29503" spans="1:22" x14ac:dyDescent="0.3">
      <c r="A29503">
        <v>21956</v>
      </c>
      <c r="B29503" t="s">
        <v>27316</v>
      </c>
      <c r="C29503">
        <v>1420641</v>
      </c>
      <c r="D29503" t="s">
        <v>20</v>
      </c>
      <c r="E29503">
        <v>45</v>
      </c>
      <c r="F29503" s="1">
        <v>44901</v>
      </c>
      <c r="G29503" t="s">
        <v>21</v>
      </c>
      <c r="H29503" t="s">
        <v>31</v>
      </c>
      <c r="I29503" t="s">
        <v>27317</v>
      </c>
      <c r="J29503" t="s">
        <v>75</v>
      </c>
      <c r="K29503" t="s">
        <v>109</v>
      </c>
      <c r="L29503">
        <v>1</v>
      </c>
      <c r="M29503" t="s">
        <v>26</v>
      </c>
      <c r="N29503">
        <v>869</v>
      </c>
      <c r="O29503" t="s">
        <v>277</v>
      </c>
      <c r="P29503" t="s">
        <v>111</v>
      </c>
      <c r="Q29503">
        <v>201301</v>
      </c>
      <c r="R29503" t="s">
        <v>29</v>
      </c>
      <c r="S29503" t="b">
        <v>0</v>
      </c>
      <c r="T29503">
        <v>12</v>
      </c>
      <c r="U29503" t="s">
        <v>36473</v>
      </c>
      <c r="V29503" t="s">
        <v>36460</v>
      </c>
    </row>
    <row r="29504" spans="1:22" x14ac:dyDescent="0.3">
      <c r="A29504">
        <v>21955</v>
      </c>
      <c r="B29504" t="s">
        <v>27315</v>
      </c>
      <c r="C29504">
        <v>5188827</v>
      </c>
      <c r="D29504" t="s">
        <v>20</v>
      </c>
      <c r="E29504">
        <v>46</v>
      </c>
      <c r="F29504" s="1">
        <v>44901</v>
      </c>
      <c r="G29504" t="s">
        <v>21</v>
      </c>
      <c r="H29504" t="s">
        <v>52</v>
      </c>
      <c r="I29504" t="s">
        <v>323</v>
      </c>
      <c r="J29504" t="s">
        <v>24</v>
      </c>
      <c r="K29504" t="s">
        <v>45</v>
      </c>
      <c r="L29504">
        <v>1</v>
      </c>
      <c r="M29504" t="s">
        <v>26</v>
      </c>
      <c r="N29504">
        <v>459</v>
      </c>
      <c r="O29504" t="s">
        <v>155</v>
      </c>
      <c r="P29504" t="s">
        <v>145</v>
      </c>
      <c r="Q29504">
        <v>390001</v>
      </c>
      <c r="R29504" t="s">
        <v>29</v>
      </c>
      <c r="S29504" t="b">
        <v>0</v>
      </c>
      <c r="T29504">
        <v>12</v>
      </c>
      <c r="U29504" t="s">
        <v>36473</v>
      </c>
      <c r="V29504" t="s">
        <v>36460</v>
      </c>
    </row>
    <row r="29505" spans="1:22" x14ac:dyDescent="0.3">
      <c r="A29505">
        <v>21954</v>
      </c>
      <c r="B29505" t="s">
        <v>27314</v>
      </c>
      <c r="C29505">
        <v>6506216</v>
      </c>
      <c r="D29505" t="s">
        <v>20</v>
      </c>
      <c r="E29505">
        <v>21</v>
      </c>
      <c r="F29505" s="1">
        <v>44901</v>
      </c>
      <c r="G29505" t="s">
        <v>21</v>
      </c>
      <c r="H29505" t="s">
        <v>62</v>
      </c>
      <c r="I29505" t="s">
        <v>528</v>
      </c>
      <c r="J29505" t="s">
        <v>54</v>
      </c>
      <c r="K29505" t="s">
        <v>109</v>
      </c>
      <c r="L29505">
        <v>1</v>
      </c>
      <c r="M29505" t="s">
        <v>26</v>
      </c>
      <c r="N29505">
        <v>771</v>
      </c>
      <c r="O29505" t="s">
        <v>753</v>
      </c>
      <c r="P29505" t="s">
        <v>95</v>
      </c>
      <c r="Q29505">
        <v>751015</v>
      </c>
      <c r="R29505" t="s">
        <v>29</v>
      </c>
      <c r="S29505" t="b">
        <v>0</v>
      </c>
      <c r="T29505">
        <v>12</v>
      </c>
      <c r="U29505" t="s">
        <v>36473</v>
      </c>
      <c r="V29505" t="s">
        <v>36461</v>
      </c>
    </row>
    <row r="29506" spans="1:22" x14ac:dyDescent="0.3">
      <c r="A29506">
        <v>21953</v>
      </c>
      <c r="B29506" t="s">
        <v>27313</v>
      </c>
      <c r="C29506">
        <v>3323779</v>
      </c>
      <c r="D29506" t="s">
        <v>20</v>
      </c>
      <c r="E29506">
        <v>33</v>
      </c>
      <c r="F29506" s="1">
        <v>44901</v>
      </c>
      <c r="G29506" t="s">
        <v>21</v>
      </c>
      <c r="H29506" t="s">
        <v>52</v>
      </c>
      <c r="I29506" t="s">
        <v>14659</v>
      </c>
      <c r="J29506" t="s">
        <v>75</v>
      </c>
      <c r="K29506" t="s">
        <v>45</v>
      </c>
      <c r="L29506">
        <v>1</v>
      </c>
      <c r="M29506" t="s">
        <v>26</v>
      </c>
      <c r="N29506">
        <v>574</v>
      </c>
      <c r="O29506" t="s">
        <v>90</v>
      </c>
      <c r="P29506" t="s">
        <v>91</v>
      </c>
      <c r="Q29506">
        <v>110030</v>
      </c>
      <c r="R29506" t="s">
        <v>29</v>
      </c>
      <c r="S29506" t="b">
        <v>0</v>
      </c>
      <c r="T29506">
        <v>12</v>
      </c>
      <c r="U29506" t="s">
        <v>36473</v>
      </c>
      <c r="V29506" t="s">
        <v>36460</v>
      </c>
    </row>
    <row r="29507" spans="1:22" x14ac:dyDescent="0.3">
      <c r="A29507">
        <v>21952</v>
      </c>
      <c r="B29507" t="s">
        <v>27312</v>
      </c>
      <c r="C29507">
        <v>6455174</v>
      </c>
      <c r="D29507" t="s">
        <v>20</v>
      </c>
      <c r="E29507">
        <v>67</v>
      </c>
      <c r="F29507" s="1">
        <v>44901</v>
      </c>
      <c r="G29507" t="s">
        <v>21</v>
      </c>
      <c r="H29507" t="s">
        <v>22</v>
      </c>
      <c r="I29507" t="s">
        <v>12158</v>
      </c>
      <c r="J29507" t="s">
        <v>54</v>
      </c>
      <c r="K29507" t="s">
        <v>39</v>
      </c>
      <c r="L29507">
        <v>1</v>
      </c>
      <c r="M29507" t="s">
        <v>26</v>
      </c>
      <c r="N29507">
        <v>899</v>
      </c>
      <c r="O29507" t="s">
        <v>829</v>
      </c>
      <c r="P29507" t="s">
        <v>91</v>
      </c>
      <c r="Q29507">
        <v>110009</v>
      </c>
      <c r="R29507" t="s">
        <v>29</v>
      </c>
      <c r="S29507" t="b">
        <v>0</v>
      </c>
      <c r="T29507">
        <v>12</v>
      </c>
      <c r="U29507" t="s">
        <v>36473</v>
      </c>
      <c r="V29507" t="s">
        <v>36462</v>
      </c>
    </row>
    <row r="29508" spans="1:22" x14ac:dyDescent="0.3">
      <c r="A29508">
        <v>21951</v>
      </c>
      <c r="B29508" t="s">
        <v>27310</v>
      </c>
      <c r="C29508">
        <v>1874357</v>
      </c>
      <c r="D29508" t="s">
        <v>51</v>
      </c>
      <c r="E29508">
        <v>23</v>
      </c>
      <c r="F29508" s="1">
        <v>44901</v>
      </c>
      <c r="G29508" t="s">
        <v>21</v>
      </c>
      <c r="H29508" t="s">
        <v>31</v>
      </c>
      <c r="I29508" t="s">
        <v>27311</v>
      </c>
      <c r="J29508" t="s">
        <v>33</v>
      </c>
      <c r="K29508" t="s">
        <v>66</v>
      </c>
      <c r="L29508">
        <v>1</v>
      </c>
      <c r="M29508" t="s">
        <v>26</v>
      </c>
      <c r="N29508">
        <v>630</v>
      </c>
      <c r="O29508" t="s">
        <v>169</v>
      </c>
      <c r="P29508" t="s">
        <v>56</v>
      </c>
      <c r="Q29508">
        <v>411028</v>
      </c>
      <c r="R29508" t="s">
        <v>29</v>
      </c>
      <c r="S29508" t="b">
        <v>0</v>
      </c>
      <c r="T29508">
        <v>12</v>
      </c>
      <c r="U29508" t="s">
        <v>36473</v>
      </c>
      <c r="V29508" t="s">
        <v>36461</v>
      </c>
    </row>
    <row r="29509" spans="1:22" x14ac:dyDescent="0.3">
      <c r="A29509">
        <v>21950</v>
      </c>
      <c r="B29509" t="s">
        <v>27308</v>
      </c>
      <c r="C29509">
        <v>4200039</v>
      </c>
      <c r="D29509" t="s">
        <v>20</v>
      </c>
      <c r="E29509">
        <v>48</v>
      </c>
      <c r="F29509" s="1">
        <v>44901</v>
      </c>
      <c r="G29509" t="s">
        <v>21</v>
      </c>
      <c r="H29509" t="s">
        <v>22</v>
      </c>
      <c r="I29509" t="s">
        <v>2193</v>
      </c>
      <c r="J29509" t="s">
        <v>24</v>
      </c>
      <c r="K29509" t="s">
        <v>34</v>
      </c>
      <c r="L29509">
        <v>1</v>
      </c>
      <c r="M29509" t="s">
        <v>26</v>
      </c>
      <c r="N29509">
        <v>517</v>
      </c>
      <c r="O29509" t="s">
        <v>27309</v>
      </c>
      <c r="P29509" t="s">
        <v>73</v>
      </c>
      <c r="Q29509">
        <v>670007</v>
      </c>
      <c r="R29509" t="s">
        <v>29</v>
      </c>
      <c r="S29509" t="b">
        <v>0</v>
      </c>
      <c r="T29509">
        <v>12</v>
      </c>
      <c r="U29509" t="s">
        <v>36473</v>
      </c>
      <c r="V29509" t="s">
        <v>36460</v>
      </c>
    </row>
    <row r="29510" spans="1:22" x14ac:dyDescent="0.3">
      <c r="A29510">
        <v>21949</v>
      </c>
      <c r="B29510" t="s">
        <v>27307</v>
      </c>
      <c r="C29510">
        <v>8542228</v>
      </c>
      <c r="D29510" t="s">
        <v>20</v>
      </c>
      <c r="E29510">
        <v>42</v>
      </c>
      <c r="F29510" s="1">
        <v>44901</v>
      </c>
      <c r="G29510" t="s">
        <v>21</v>
      </c>
      <c r="H29510" t="s">
        <v>43</v>
      </c>
      <c r="I29510" t="s">
        <v>192</v>
      </c>
      <c r="J29510" t="s">
        <v>33</v>
      </c>
      <c r="K29510" t="s">
        <v>45</v>
      </c>
      <c r="L29510">
        <v>1</v>
      </c>
      <c r="M29510" t="s">
        <v>26</v>
      </c>
      <c r="N29510">
        <v>696</v>
      </c>
      <c r="O29510" t="s">
        <v>3062</v>
      </c>
      <c r="P29510" t="s">
        <v>922</v>
      </c>
      <c r="Q29510">
        <v>495001</v>
      </c>
      <c r="R29510" t="s">
        <v>29</v>
      </c>
      <c r="S29510" t="b">
        <v>0</v>
      </c>
      <c r="T29510">
        <v>12</v>
      </c>
      <c r="U29510" t="s">
        <v>36473</v>
      </c>
      <c r="V29510" t="s">
        <v>36460</v>
      </c>
    </row>
    <row r="29511" spans="1:22" x14ac:dyDescent="0.3">
      <c r="A29511">
        <v>21958</v>
      </c>
      <c r="B29511" t="s">
        <v>27319</v>
      </c>
      <c r="C29511">
        <v>4439183</v>
      </c>
      <c r="D29511" t="s">
        <v>20</v>
      </c>
      <c r="E29511">
        <v>49</v>
      </c>
      <c r="F29511" s="1">
        <v>44901</v>
      </c>
      <c r="G29511" t="s">
        <v>21</v>
      </c>
      <c r="H29511" t="s">
        <v>43</v>
      </c>
      <c r="I29511" t="s">
        <v>12483</v>
      </c>
      <c r="J29511" t="s">
        <v>24</v>
      </c>
      <c r="K29511" t="s">
        <v>25</v>
      </c>
      <c r="L29511">
        <v>1</v>
      </c>
      <c r="M29511" t="s">
        <v>26</v>
      </c>
      <c r="N29511">
        <v>471</v>
      </c>
      <c r="O29511" t="s">
        <v>135</v>
      </c>
      <c r="P29511" t="s">
        <v>47</v>
      </c>
      <c r="Q29511">
        <v>600048</v>
      </c>
      <c r="R29511" t="s">
        <v>29</v>
      </c>
      <c r="S29511" t="b">
        <v>0</v>
      </c>
      <c r="T29511">
        <v>12</v>
      </c>
      <c r="U29511" t="s">
        <v>36473</v>
      </c>
      <c r="V29511" t="s">
        <v>36460</v>
      </c>
    </row>
    <row r="29512" spans="1:22" x14ac:dyDescent="0.3">
      <c r="A29512">
        <v>21948</v>
      </c>
      <c r="B29512" t="s">
        <v>27306</v>
      </c>
      <c r="C29512">
        <v>3855421</v>
      </c>
      <c r="D29512" t="s">
        <v>20</v>
      </c>
      <c r="E29512">
        <v>42</v>
      </c>
      <c r="F29512" s="1">
        <v>44901</v>
      </c>
      <c r="G29512" t="s">
        <v>21</v>
      </c>
      <c r="H29512" t="s">
        <v>22</v>
      </c>
      <c r="I29512" t="s">
        <v>1534</v>
      </c>
      <c r="J29512" t="s">
        <v>33</v>
      </c>
      <c r="K29512" t="s">
        <v>25</v>
      </c>
      <c r="L29512">
        <v>1</v>
      </c>
      <c r="M29512" t="s">
        <v>26</v>
      </c>
      <c r="N29512">
        <v>759</v>
      </c>
      <c r="O29512" t="s">
        <v>515</v>
      </c>
      <c r="P29512" t="s">
        <v>56</v>
      </c>
      <c r="Q29512">
        <v>400068</v>
      </c>
      <c r="R29512" t="s">
        <v>29</v>
      </c>
      <c r="S29512" t="b">
        <v>0</v>
      </c>
      <c r="T29512">
        <v>12</v>
      </c>
      <c r="U29512" t="s">
        <v>36473</v>
      </c>
      <c r="V29512" t="s">
        <v>36460</v>
      </c>
    </row>
    <row r="29513" spans="1:22" x14ac:dyDescent="0.3">
      <c r="A29513">
        <v>21946</v>
      </c>
      <c r="B29513" t="s">
        <v>27305</v>
      </c>
      <c r="C29513">
        <v>8280538</v>
      </c>
      <c r="D29513" t="s">
        <v>20</v>
      </c>
      <c r="E29513">
        <v>36</v>
      </c>
      <c r="F29513" s="1">
        <v>44901</v>
      </c>
      <c r="G29513" t="s">
        <v>21</v>
      </c>
      <c r="H29513" t="s">
        <v>52</v>
      </c>
      <c r="I29513" t="s">
        <v>11662</v>
      </c>
      <c r="J29513" t="s">
        <v>24</v>
      </c>
      <c r="K29513" t="s">
        <v>34</v>
      </c>
      <c r="L29513">
        <v>1</v>
      </c>
      <c r="M29513" t="s">
        <v>26</v>
      </c>
      <c r="N29513">
        <v>735</v>
      </c>
      <c r="O29513" t="s">
        <v>856</v>
      </c>
      <c r="P29513" t="s">
        <v>133</v>
      </c>
      <c r="Q29513">
        <v>248001</v>
      </c>
      <c r="R29513" t="s">
        <v>29</v>
      </c>
      <c r="S29513" t="b">
        <v>0</v>
      </c>
      <c r="T29513">
        <v>12</v>
      </c>
      <c r="U29513" t="s">
        <v>36473</v>
      </c>
      <c r="V29513" t="s">
        <v>36460</v>
      </c>
    </row>
    <row r="29514" spans="1:22" x14ac:dyDescent="0.3">
      <c r="A29514">
        <v>21945</v>
      </c>
      <c r="B29514" t="s">
        <v>27304</v>
      </c>
      <c r="C29514">
        <v>625596</v>
      </c>
      <c r="D29514" t="s">
        <v>20</v>
      </c>
      <c r="E29514">
        <v>21</v>
      </c>
      <c r="F29514" s="1">
        <v>44901</v>
      </c>
      <c r="G29514" t="s">
        <v>21</v>
      </c>
      <c r="H29514" t="s">
        <v>22</v>
      </c>
      <c r="I29514" t="s">
        <v>750</v>
      </c>
      <c r="J29514" t="s">
        <v>54</v>
      </c>
      <c r="K29514" t="s">
        <v>66</v>
      </c>
      <c r="L29514">
        <v>1</v>
      </c>
      <c r="M29514" t="s">
        <v>26</v>
      </c>
      <c r="N29514">
        <v>761</v>
      </c>
      <c r="O29514" t="s">
        <v>110</v>
      </c>
      <c r="P29514" t="s">
        <v>111</v>
      </c>
      <c r="Q29514">
        <v>226001</v>
      </c>
      <c r="R29514" t="s">
        <v>29</v>
      </c>
      <c r="S29514" t="b">
        <v>0</v>
      </c>
      <c r="T29514">
        <v>12</v>
      </c>
      <c r="U29514" t="s">
        <v>36473</v>
      </c>
      <c r="V29514" t="s">
        <v>36461</v>
      </c>
    </row>
    <row r="29515" spans="1:22" x14ac:dyDescent="0.3">
      <c r="A29515">
        <v>21944</v>
      </c>
      <c r="B29515" t="s">
        <v>27302</v>
      </c>
      <c r="C29515">
        <v>6747505</v>
      </c>
      <c r="D29515" t="s">
        <v>20</v>
      </c>
      <c r="E29515">
        <v>23</v>
      </c>
      <c r="F29515" s="1">
        <v>44901</v>
      </c>
      <c r="G29515" t="s">
        <v>286</v>
      </c>
      <c r="H29515" t="s">
        <v>31</v>
      </c>
      <c r="I29515" t="s">
        <v>27303</v>
      </c>
      <c r="J29515" t="s">
        <v>2006</v>
      </c>
      <c r="K29515" t="s">
        <v>39</v>
      </c>
      <c r="L29515">
        <v>1</v>
      </c>
      <c r="M29515" t="s">
        <v>26</v>
      </c>
      <c r="N29515">
        <v>379</v>
      </c>
      <c r="O29515" t="s">
        <v>27</v>
      </c>
      <c r="P29515" t="s">
        <v>28</v>
      </c>
      <c r="Q29515">
        <v>160071</v>
      </c>
      <c r="R29515" t="s">
        <v>29</v>
      </c>
      <c r="S29515" t="b">
        <v>0</v>
      </c>
      <c r="T29515">
        <v>12</v>
      </c>
      <c r="U29515" t="s">
        <v>36473</v>
      </c>
      <c r="V29515" t="s">
        <v>36461</v>
      </c>
    </row>
    <row r="29516" spans="1:22" x14ac:dyDescent="0.3">
      <c r="A29516">
        <v>21943</v>
      </c>
      <c r="B29516" t="s">
        <v>27301</v>
      </c>
      <c r="C29516">
        <v>2313293</v>
      </c>
      <c r="D29516" t="s">
        <v>20</v>
      </c>
      <c r="E29516">
        <v>19</v>
      </c>
      <c r="F29516" s="1">
        <v>44901</v>
      </c>
      <c r="G29516" t="s">
        <v>21</v>
      </c>
      <c r="H29516" t="s">
        <v>43</v>
      </c>
      <c r="I29516" t="s">
        <v>319</v>
      </c>
      <c r="J29516" t="s">
        <v>33</v>
      </c>
      <c r="K29516" t="s">
        <v>45</v>
      </c>
      <c r="L29516">
        <v>1</v>
      </c>
      <c r="M29516" t="s">
        <v>26</v>
      </c>
      <c r="N29516">
        <v>852</v>
      </c>
      <c r="O29516" t="s">
        <v>27</v>
      </c>
      <c r="P29516" t="s">
        <v>28</v>
      </c>
      <c r="Q29516">
        <v>160071</v>
      </c>
      <c r="R29516" t="s">
        <v>29</v>
      </c>
      <c r="S29516" t="b">
        <v>0</v>
      </c>
      <c r="T29516">
        <v>12</v>
      </c>
      <c r="U29516" t="s">
        <v>36473</v>
      </c>
      <c r="V29516" t="s">
        <v>36461</v>
      </c>
    </row>
    <row r="29517" spans="1:22" x14ac:dyDescent="0.3">
      <c r="A29517">
        <v>21942</v>
      </c>
      <c r="B29517" t="s">
        <v>27301</v>
      </c>
      <c r="C29517">
        <v>2313293</v>
      </c>
      <c r="D29517" t="s">
        <v>20</v>
      </c>
      <c r="E29517">
        <v>31</v>
      </c>
      <c r="F29517" s="1">
        <v>44901</v>
      </c>
      <c r="G29517" t="s">
        <v>21</v>
      </c>
      <c r="H29517" t="s">
        <v>31</v>
      </c>
      <c r="I29517" t="s">
        <v>1811</v>
      </c>
      <c r="J29517" t="s">
        <v>33</v>
      </c>
      <c r="K29517" t="s">
        <v>39</v>
      </c>
      <c r="L29517">
        <v>1</v>
      </c>
      <c r="M29517" t="s">
        <v>26</v>
      </c>
      <c r="N29517">
        <v>1033</v>
      </c>
      <c r="O29517" t="s">
        <v>90</v>
      </c>
      <c r="P29517" t="s">
        <v>91</v>
      </c>
      <c r="Q29517">
        <v>110053</v>
      </c>
      <c r="R29517" t="s">
        <v>29</v>
      </c>
      <c r="S29517" t="b">
        <v>0</v>
      </c>
      <c r="T29517">
        <v>12</v>
      </c>
      <c r="U29517" t="s">
        <v>36473</v>
      </c>
      <c r="V29517" t="s">
        <v>36460</v>
      </c>
    </row>
    <row r="29518" spans="1:22" x14ac:dyDescent="0.3">
      <c r="A29518">
        <v>21941</v>
      </c>
      <c r="B29518" t="s">
        <v>27300</v>
      </c>
      <c r="C29518">
        <v>7382011</v>
      </c>
      <c r="D29518" t="s">
        <v>20</v>
      </c>
      <c r="E29518">
        <v>27</v>
      </c>
      <c r="F29518" s="1">
        <v>44901</v>
      </c>
      <c r="G29518" t="s">
        <v>21</v>
      </c>
      <c r="H29518" t="s">
        <v>22</v>
      </c>
      <c r="I29518" t="s">
        <v>14990</v>
      </c>
      <c r="J29518" t="s">
        <v>24</v>
      </c>
      <c r="K29518" t="s">
        <v>45</v>
      </c>
      <c r="L29518">
        <v>1</v>
      </c>
      <c r="M29518" t="s">
        <v>26</v>
      </c>
      <c r="N29518">
        <v>888</v>
      </c>
      <c r="O29518" t="s">
        <v>26579</v>
      </c>
      <c r="P29518" t="s">
        <v>13479</v>
      </c>
      <c r="Q29518">
        <v>160062</v>
      </c>
      <c r="R29518" t="s">
        <v>29</v>
      </c>
      <c r="S29518" t="b">
        <v>0</v>
      </c>
      <c r="T29518">
        <v>12</v>
      </c>
      <c r="U29518" t="s">
        <v>36473</v>
      </c>
      <c r="V29518" t="s">
        <v>36461</v>
      </c>
    </row>
    <row r="29519" spans="1:22" x14ac:dyDescent="0.3">
      <c r="A29519">
        <v>21940</v>
      </c>
      <c r="B29519" t="s">
        <v>27299</v>
      </c>
      <c r="C29519">
        <v>6960553</v>
      </c>
      <c r="D29519" t="s">
        <v>20</v>
      </c>
      <c r="E29519">
        <v>70</v>
      </c>
      <c r="F29519" s="1">
        <v>44901</v>
      </c>
      <c r="G29519" t="s">
        <v>21</v>
      </c>
      <c r="H29519" t="s">
        <v>43</v>
      </c>
      <c r="I29519" t="s">
        <v>17017</v>
      </c>
      <c r="J29519" t="s">
        <v>33</v>
      </c>
      <c r="K29519" t="s">
        <v>45</v>
      </c>
      <c r="L29519">
        <v>1</v>
      </c>
      <c r="M29519" t="s">
        <v>26</v>
      </c>
      <c r="N29519">
        <v>999</v>
      </c>
      <c r="O29519" t="s">
        <v>72</v>
      </c>
      <c r="P29519" t="s">
        <v>73</v>
      </c>
      <c r="Q29519">
        <v>695012</v>
      </c>
      <c r="R29519" t="s">
        <v>29</v>
      </c>
      <c r="S29519" t="b">
        <v>0</v>
      </c>
      <c r="T29519">
        <v>12</v>
      </c>
      <c r="U29519" t="s">
        <v>36473</v>
      </c>
      <c r="V29519" t="s">
        <v>36462</v>
      </c>
    </row>
    <row r="29520" spans="1:22" x14ac:dyDescent="0.3">
      <c r="A29520">
        <v>21939</v>
      </c>
      <c r="B29520" t="s">
        <v>27298</v>
      </c>
      <c r="C29520">
        <v>9572468</v>
      </c>
      <c r="D29520" t="s">
        <v>20</v>
      </c>
      <c r="E29520">
        <v>18</v>
      </c>
      <c r="F29520" s="1">
        <v>44901</v>
      </c>
      <c r="G29520" t="s">
        <v>21</v>
      </c>
      <c r="H29520" t="s">
        <v>43</v>
      </c>
      <c r="I29520" t="s">
        <v>9669</v>
      </c>
      <c r="J29520" t="s">
        <v>33</v>
      </c>
      <c r="K29520" t="s">
        <v>66</v>
      </c>
      <c r="L29520">
        <v>1</v>
      </c>
      <c r="M29520" t="s">
        <v>26</v>
      </c>
      <c r="N29520">
        <v>688</v>
      </c>
      <c r="O29520" t="s">
        <v>59</v>
      </c>
      <c r="P29520" t="s">
        <v>60</v>
      </c>
      <c r="Q29520">
        <v>560061</v>
      </c>
      <c r="R29520" t="s">
        <v>29</v>
      </c>
      <c r="S29520" t="b">
        <v>0</v>
      </c>
      <c r="T29520">
        <v>12</v>
      </c>
      <c r="U29520" t="s">
        <v>36473</v>
      </c>
      <c r="V29520" t="s">
        <v>36461</v>
      </c>
    </row>
    <row r="29521" spans="1:22" x14ac:dyDescent="0.3">
      <c r="A29521">
        <v>21938</v>
      </c>
      <c r="B29521" t="s">
        <v>27297</v>
      </c>
      <c r="C29521">
        <v>1855894</v>
      </c>
      <c r="D29521" t="s">
        <v>20</v>
      </c>
      <c r="E29521">
        <v>36</v>
      </c>
      <c r="F29521" s="1">
        <v>44901</v>
      </c>
      <c r="G29521" t="s">
        <v>21</v>
      </c>
      <c r="H29521" t="s">
        <v>22</v>
      </c>
      <c r="I29521" t="s">
        <v>3587</v>
      </c>
      <c r="J29521" t="s">
        <v>54</v>
      </c>
      <c r="K29521" t="s">
        <v>45</v>
      </c>
      <c r="L29521">
        <v>1</v>
      </c>
      <c r="M29521" t="s">
        <v>26</v>
      </c>
      <c r="N29521">
        <v>724</v>
      </c>
      <c r="O29521" t="s">
        <v>346</v>
      </c>
      <c r="P29521" t="s">
        <v>60</v>
      </c>
      <c r="Q29521">
        <v>570023</v>
      </c>
      <c r="R29521" t="s">
        <v>29</v>
      </c>
      <c r="S29521" t="b">
        <v>0</v>
      </c>
      <c r="T29521">
        <v>12</v>
      </c>
      <c r="U29521" t="s">
        <v>36473</v>
      </c>
      <c r="V29521" t="s">
        <v>36460</v>
      </c>
    </row>
    <row r="29522" spans="1:22" x14ac:dyDescent="0.3">
      <c r="A29522">
        <v>21947</v>
      </c>
      <c r="B29522" t="s">
        <v>27305</v>
      </c>
      <c r="C29522">
        <v>8280538</v>
      </c>
      <c r="D29522" t="s">
        <v>20</v>
      </c>
      <c r="E29522">
        <v>30</v>
      </c>
      <c r="F29522" s="1">
        <v>44901</v>
      </c>
      <c r="G29522" t="s">
        <v>21</v>
      </c>
      <c r="H29522" t="s">
        <v>22</v>
      </c>
      <c r="I29522" t="s">
        <v>2718</v>
      </c>
      <c r="J29522" t="s">
        <v>54</v>
      </c>
      <c r="K29522" t="s">
        <v>34</v>
      </c>
      <c r="L29522">
        <v>1</v>
      </c>
      <c r="M29522" t="s">
        <v>26</v>
      </c>
      <c r="N29522">
        <v>735</v>
      </c>
      <c r="O29522" t="s">
        <v>40</v>
      </c>
      <c r="P29522" t="s">
        <v>41</v>
      </c>
      <c r="Q29522">
        <v>700039</v>
      </c>
      <c r="R29522" t="s">
        <v>29</v>
      </c>
      <c r="S29522" t="b">
        <v>0</v>
      </c>
      <c r="T29522">
        <v>12</v>
      </c>
      <c r="U29522" t="s">
        <v>36473</v>
      </c>
      <c r="V29522" t="s">
        <v>36461</v>
      </c>
    </row>
    <row r="29523" spans="1:22" x14ac:dyDescent="0.3">
      <c r="A29523">
        <v>21937</v>
      </c>
      <c r="B29523" t="s">
        <v>27296</v>
      </c>
      <c r="C29523">
        <v>1576300</v>
      </c>
      <c r="D29523" t="s">
        <v>20</v>
      </c>
      <c r="E29523">
        <v>34</v>
      </c>
      <c r="F29523" s="1">
        <v>44901</v>
      </c>
      <c r="G29523" t="s">
        <v>21</v>
      </c>
      <c r="H29523" t="s">
        <v>57</v>
      </c>
      <c r="I29523" t="s">
        <v>4000</v>
      </c>
      <c r="J29523" t="s">
        <v>24</v>
      </c>
      <c r="K29523" t="s">
        <v>66</v>
      </c>
      <c r="L29523">
        <v>1</v>
      </c>
      <c r="M29523" t="s">
        <v>26</v>
      </c>
      <c r="N29523">
        <v>725</v>
      </c>
      <c r="O29523" t="s">
        <v>59</v>
      </c>
      <c r="P29523" t="s">
        <v>60</v>
      </c>
      <c r="Q29523">
        <v>560067</v>
      </c>
      <c r="R29523" t="s">
        <v>29</v>
      </c>
      <c r="S29523" t="b">
        <v>0</v>
      </c>
      <c r="T29523">
        <v>12</v>
      </c>
      <c r="U29523" t="s">
        <v>36473</v>
      </c>
      <c r="V29523" t="s">
        <v>36460</v>
      </c>
    </row>
    <row r="29524" spans="1:22" x14ac:dyDescent="0.3">
      <c r="A29524">
        <v>21959</v>
      </c>
      <c r="B29524" t="s">
        <v>27320</v>
      </c>
      <c r="C29524">
        <v>2197002</v>
      </c>
      <c r="D29524" t="s">
        <v>20</v>
      </c>
      <c r="E29524">
        <v>20</v>
      </c>
      <c r="F29524" s="1">
        <v>44901</v>
      </c>
      <c r="G29524" t="s">
        <v>21</v>
      </c>
      <c r="H29524" t="s">
        <v>62</v>
      </c>
      <c r="I29524" t="s">
        <v>71</v>
      </c>
      <c r="J29524" t="s">
        <v>24</v>
      </c>
      <c r="K29524" t="s">
        <v>39</v>
      </c>
      <c r="L29524">
        <v>1</v>
      </c>
      <c r="M29524" t="s">
        <v>26</v>
      </c>
      <c r="N29524">
        <v>517</v>
      </c>
      <c r="O29524" t="s">
        <v>69</v>
      </c>
      <c r="P29524" t="s">
        <v>70</v>
      </c>
      <c r="Q29524">
        <v>520002</v>
      </c>
      <c r="R29524" t="s">
        <v>29</v>
      </c>
      <c r="S29524" t="b">
        <v>0</v>
      </c>
      <c r="T29524">
        <v>12</v>
      </c>
      <c r="U29524" t="s">
        <v>36473</v>
      </c>
      <c r="V29524" t="s">
        <v>36461</v>
      </c>
    </row>
    <row r="29525" spans="1:22" x14ac:dyDescent="0.3">
      <c r="A29525">
        <v>21961</v>
      </c>
      <c r="B29525" t="s">
        <v>27321</v>
      </c>
      <c r="C29525">
        <v>4391316</v>
      </c>
      <c r="D29525" t="s">
        <v>20</v>
      </c>
      <c r="E29525">
        <v>19</v>
      </c>
      <c r="F29525" s="1">
        <v>44901</v>
      </c>
      <c r="G29525" t="s">
        <v>21</v>
      </c>
      <c r="H29525" t="s">
        <v>43</v>
      </c>
      <c r="I29525" t="s">
        <v>2698</v>
      </c>
      <c r="J29525" t="s">
        <v>75</v>
      </c>
      <c r="K29525" t="s">
        <v>109</v>
      </c>
      <c r="L29525">
        <v>1</v>
      </c>
      <c r="M29525" t="s">
        <v>26</v>
      </c>
      <c r="N29525">
        <v>693</v>
      </c>
      <c r="O29525" t="s">
        <v>103</v>
      </c>
      <c r="P29525" t="s">
        <v>56</v>
      </c>
      <c r="Q29525">
        <v>400102</v>
      </c>
      <c r="R29525" t="s">
        <v>29</v>
      </c>
      <c r="S29525" t="b">
        <v>0</v>
      </c>
      <c r="T29525">
        <v>12</v>
      </c>
      <c r="U29525" t="s">
        <v>36473</v>
      </c>
      <c r="V29525" t="s">
        <v>36461</v>
      </c>
    </row>
    <row r="29526" spans="1:22" x14ac:dyDescent="0.3">
      <c r="A29526">
        <v>21981</v>
      </c>
      <c r="B29526" t="s">
        <v>27344</v>
      </c>
      <c r="C29526">
        <v>4739890</v>
      </c>
      <c r="D29526" t="s">
        <v>51</v>
      </c>
      <c r="E29526">
        <v>40</v>
      </c>
      <c r="F29526" s="1">
        <v>44901</v>
      </c>
      <c r="G29526" t="s">
        <v>21</v>
      </c>
      <c r="H29526" t="s">
        <v>52</v>
      </c>
      <c r="I29526" t="s">
        <v>256</v>
      </c>
      <c r="J29526" t="s">
        <v>209</v>
      </c>
      <c r="K29526" t="s">
        <v>210</v>
      </c>
      <c r="L29526">
        <v>1</v>
      </c>
      <c r="M29526" t="s">
        <v>26</v>
      </c>
      <c r="N29526">
        <v>696</v>
      </c>
      <c r="O29526" t="s">
        <v>1334</v>
      </c>
      <c r="P29526" t="s">
        <v>60</v>
      </c>
      <c r="Q29526">
        <v>575001</v>
      </c>
      <c r="R29526" t="s">
        <v>29</v>
      </c>
      <c r="S29526" t="b">
        <v>0</v>
      </c>
      <c r="T29526">
        <v>12</v>
      </c>
      <c r="U29526" t="s">
        <v>36473</v>
      </c>
      <c r="V29526" t="s">
        <v>36460</v>
      </c>
    </row>
    <row r="29527" spans="1:22" x14ac:dyDescent="0.3">
      <c r="A29527">
        <v>21980</v>
      </c>
      <c r="B29527" t="s">
        <v>27343</v>
      </c>
      <c r="C29527">
        <v>1130476</v>
      </c>
      <c r="D29527" t="s">
        <v>20</v>
      </c>
      <c r="E29527">
        <v>40</v>
      </c>
      <c r="F29527" s="1">
        <v>44901</v>
      </c>
      <c r="G29527" t="s">
        <v>21</v>
      </c>
      <c r="H29527" t="s">
        <v>22</v>
      </c>
      <c r="I29527" t="s">
        <v>783</v>
      </c>
      <c r="J29527" t="s">
        <v>24</v>
      </c>
      <c r="K29527" t="s">
        <v>25</v>
      </c>
      <c r="L29527">
        <v>1</v>
      </c>
      <c r="M29527" t="s">
        <v>26</v>
      </c>
      <c r="N29527">
        <v>461</v>
      </c>
      <c r="O29527" t="s">
        <v>2334</v>
      </c>
      <c r="P29527" t="s">
        <v>111</v>
      </c>
      <c r="Q29527">
        <v>273013</v>
      </c>
      <c r="R29527" t="s">
        <v>29</v>
      </c>
      <c r="S29527" t="b">
        <v>0</v>
      </c>
      <c r="T29527">
        <v>12</v>
      </c>
      <c r="U29527" t="s">
        <v>36473</v>
      </c>
      <c r="V29527" t="s">
        <v>36460</v>
      </c>
    </row>
    <row r="29528" spans="1:22" x14ac:dyDescent="0.3">
      <c r="A29528">
        <v>21979</v>
      </c>
      <c r="B29528" t="s">
        <v>27341</v>
      </c>
      <c r="C29528">
        <v>362639</v>
      </c>
      <c r="D29528" t="s">
        <v>20</v>
      </c>
      <c r="E29528">
        <v>44</v>
      </c>
      <c r="F29528" s="1">
        <v>44901</v>
      </c>
      <c r="G29528" t="s">
        <v>21</v>
      </c>
      <c r="H29528" t="s">
        <v>57</v>
      </c>
      <c r="I29528" t="s">
        <v>27342</v>
      </c>
      <c r="J29528" t="s">
        <v>75</v>
      </c>
      <c r="K29528" t="s">
        <v>39</v>
      </c>
      <c r="L29528">
        <v>1</v>
      </c>
      <c r="M29528" t="s">
        <v>26</v>
      </c>
      <c r="N29528">
        <v>574</v>
      </c>
      <c r="O29528" t="s">
        <v>155</v>
      </c>
      <c r="P29528" t="s">
        <v>145</v>
      </c>
      <c r="Q29528">
        <v>390012</v>
      </c>
      <c r="R29528" t="s">
        <v>29</v>
      </c>
      <c r="S29528" t="b">
        <v>0</v>
      </c>
      <c r="T29528">
        <v>12</v>
      </c>
      <c r="U29528" t="s">
        <v>36473</v>
      </c>
      <c r="V29528" t="s">
        <v>36460</v>
      </c>
    </row>
    <row r="29529" spans="1:22" x14ac:dyDescent="0.3">
      <c r="A29529">
        <v>21978</v>
      </c>
      <c r="B29529" t="s">
        <v>27340</v>
      </c>
      <c r="C29529">
        <v>3608099</v>
      </c>
      <c r="D29529" t="s">
        <v>20</v>
      </c>
      <c r="E29529">
        <v>44</v>
      </c>
      <c r="F29529" s="1">
        <v>44901</v>
      </c>
      <c r="G29529" t="s">
        <v>21</v>
      </c>
      <c r="H29529" t="s">
        <v>43</v>
      </c>
      <c r="I29529" t="s">
        <v>2920</v>
      </c>
      <c r="J29529" t="s">
        <v>24</v>
      </c>
      <c r="K29529" t="s">
        <v>98</v>
      </c>
      <c r="L29529">
        <v>1</v>
      </c>
      <c r="M29529" t="s">
        <v>26</v>
      </c>
      <c r="N29529">
        <v>399</v>
      </c>
      <c r="O29529" t="s">
        <v>40</v>
      </c>
      <c r="P29529" t="s">
        <v>41</v>
      </c>
      <c r="Q29529">
        <v>700052</v>
      </c>
      <c r="R29529" t="s">
        <v>29</v>
      </c>
      <c r="S29529" t="b">
        <v>0</v>
      </c>
      <c r="T29529">
        <v>12</v>
      </c>
      <c r="U29529" t="s">
        <v>36473</v>
      </c>
      <c r="V29529" t="s">
        <v>36460</v>
      </c>
    </row>
    <row r="29530" spans="1:22" x14ac:dyDescent="0.3">
      <c r="A29530">
        <v>21977</v>
      </c>
      <c r="B29530" t="s">
        <v>27339</v>
      </c>
      <c r="C29530">
        <v>9293573</v>
      </c>
      <c r="D29530" t="s">
        <v>20</v>
      </c>
      <c r="E29530">
        <v>26</v>
      </c>
      <c r="F29530" s="1">
        <v>44901</v>
      </c>
      <c r="G29530" t="s">
        <v>21</v>
      </c>
      <c r="H29530" t="s">
        <v>52</v>
      </c>
      <c r="I29530" t="s">
        <v>12684</v>
      </c>
      <c r="J29530" t="s">
        <v>33</v>
      </c>
      <c r="K29530" t="s">
        <v>25</v>
      </c>
      <c r="L29530">
        <v>1</v>
      </c>
      <c r="M29530" t="s">
        <v>26</v>
      </c>
      <c r="N29530">
        <v>1258</v>
      </c>
      <c r="O29530" t="s">
        <v>1314</v>
      </c>
      <c r="P29530" t="s">
        <v>36</v>
      </c>
      <c r="Q29530">
        <v>121006</v>
      </c>
      <c r="R29530" t="s">
        <v>29</v>
      </c>
      <c r="S29530" t="b">
        <v>0</v>
      </c>
      <c r="T29530">
        <v>12</v>
      </c>
      <c r="U29530" t="s">
        <v>36473</v>
      </c>
      <c r="V29530" t="s">
        <v>36461</v>
      </c>
    </row>
    <row r="29531" spans="1:22" x14ac:dyDescent="0.3">
      <c r="A29531">
        <v>21976</v>
      </c>
      <c r="B29531" t="s">
        <v>27338</v>
      </c>
      <c r="C29531">
        <v>254325</v>
      </c>
      <c r="D29531" t="s">
        <v>20</v>
      </c>
      <c r="E29531">
        <v>65</v>
      </c>
      <c r="F29531" s="1">
        <v>44901</v>
      </c>
      <c r="G29531" t="s">
        <v>21</v>
      </c>
      <c r="H29531" t="s">
        <v>22</v>
      </c>
      <c r="I29531" t="s">
        <v>15487</v>
      </c>
      <c r="J29531" t="s">
        <v>24</v>
      </c>
      <c r="K29531" t="s">
        <v>66</v>
      </c>
      <c r="L29531">
        <v>1</v>
      </c>
      <c r="M29531" t="s">
        <v>26</v>
      </c>
      <c r="N29531">
        <v>666</v>
      </c>
      <c r="O29531" t="s">
        <v>59</v>
      </c>
      <c r="P29531" t="s">
        <v>60</v>
      </c>
      <c r="Q29531">
        <v>560064</v>
      </c>
      <c r="R29531" t="s">
        <v>29</v>
      </c>
      <c r="S29531" t="b">
        <v>0</v>
      </c>
      <c r="T29531">
        <v>12</v>
      </c>
      <c r="U29531" t="s">
        <v>36473</v>
      </c>
      <c r="V29531" t="s">
        <v>36462</v>
      </c>
    </row>
    <row r="29532" spans="1:22" x14ac:dyDescent="0.3">
      <c r="A29532">
        <v>21975</v>
      </c>
      <c r="B29532" t="s">
        <v>27337</v>
      </c>
      <c r="C29532">
        <v>5850523</v>
      </c>
      <c r="D29532" t="s">
        <v>20</v>
      </c>
      <c r="E29532">
        <v>33</v>
      </c>
      <c r="F29532" s="1">
        <v>44901</v>
      </c>
      <c r="G29532" t="s">
        <v>21</v>
      </c>
      <c r="H29532" t="s">
        <v>52</v>
      </c>
      <c r="I29532" t="s">
        <v>2718</v>
      </c>
      <c r="J29532" t="s">
        <v>54</v>
      </c>
      <c r="K29532" t="s">
        <v>34</v>
      </c>
      <c r="L29532">
        <v>1</v>
      </c>
      <c r="M29532" t="s">
        <v>26</v>
      </c>
      <c r="N29532">
        <v>725</v>
      </c>
      <c r="O29532" t="s">
        <v>2517</v>
      </c>
      <c r="P29532" t="s">
        <v>70</v>
      </c>
      <c r="Q29532">
        <v>516360</v>
      </c>
      <c r="R29532" t="s">
        <v>29</v>
      </c>
      <c r="S29532" t="b">
        <v>0</v>
      </c>
      <c r="T29532">
        <v>12</v>
      </c>
      <c r="U29532" t="s">
        <v>36473</v>
      </c>
      <c r="V29532" t="s">
        <v>36460</v>
      </c>
    </row>
    <row r="29533" spans="1:22" x14ac:dyDescent="0.3">
      <c r="A29533">
        <v>21974</v>
      </c>
      <c r="B29533" t="s">
        <v>27336</v>
      </c>
      <c r="C29533">
        <v>3813575</v>
      </c>
      <c r="D29533" t="s">
        <v>51</v>
      </c>
      <c r="E29533">
        <v>35</v>
      </c>
      <c r="F29533" s="1">
        <v>44901</v>
      </c>
      <c r="G29533" t="s">
        <v>21</v>
      </c>
      <c r="H29533" t="s">
        <v>22</v>
      </c>
      <c r="I29533" t="s">
        <v>20282</v>
      </c>
      <c r="J29533" t="s">
        <v>33</v>
      </c>
      <c r="K29533" t="s">
        <v>34</v>
      </c>
      <c r="L29533">
        <v>1</v>
      </c>
      <c r="M29533" t="s">
        <v>26</v>
      </c>
      <c r="N29533">
        <v>1399</v>
      </c>
      <c r="O29533" t="s">
        <v>856</v>
      </c>
      <c r="P29533" t="s">
        <v>133</v>
      </c>
      <c r="Q29533">
        <v>248001</v>
      </c>
      <c r="R29533" t="s">
        <v>29</v>
      </c>
      <c r="S29533" t="b">
        <v>0</v>
      </c>
      <c r="T29533">
        <v>12</v>
      </c>
      <c r="U29533" t="s">
        <v>36473</v>
      </c>
      <c r="V29533" t="s">
        <v>36460</v>
      </c>
    </row>
    <row r="29534" spans="1:22" x14ac:dyDescent="0.3">
      <c r="A29534">
        <v>21973</v>
      </c>
      <c r="B29534" t="s">
        <v>27335</v>
      </c>
      <c r="C29534">
        <v>8062113</v>
      </c>
      <c r="D29534" t="s">
        <v>20</v>
      </c>
      <c r="E29534">
        <v>47</v>
      </c>
      <c r="F29534" s="1">
        <v>44901</v>
      </c>
      <c r="G29534" t="s">
        <v>21</v>
      </c>
      <c r="H29534" t="s">
        <v>43</v>
      </c>
      <c r="I29534" t="s">
        <v>11363</v>
      </c>
      <c r="J29534" t="s">
        <v>24</v>
      </c>
      <c r="K29534" t="s">
        <v>109</v>
      </c>
      <c r="L29534">
        <v>1</v>
      </c>
      <c r="M29534" t="s">
        <v>26</v>
      </c>
      <c r="N29534">
        <v>471</v>
      </c>
      <c r="O29534" t="s">
        <v>515</v>
      </c>
      <c r="P29534" t="s">
        <v>56</v>
      </c>
      <c r="Q29534">
        <v>400043</v>
      </c>
      <c r="R29534" t="s">
        <v>29</v>
      </c>
      <c r="S29534" t="b">
        <v>0</v>
      </c>
      <c r="T29534">
        <v>12</v>
      </c>
      <c r="U29534" t="s">
        <v>36473</v>
      </c>
      <c r="V29534" t="s">
        <v>36460</v>
      </c>
    </row>
    <row r="29535" spans="1:22" x14ac:dyDescent="0.3">
      <c r="A29535">
        <v>21960</v>
      </c>
      <c r="B29535" t="s">
        <v>27320</v>
      </c>
      <c r="C29535">
        <v>2197002</v>
      </c>
      <c r="D29535" t="s">
        <v>20</v>
      </c>
      <c r="E29535">
        <v>42</v>
      </c>
      <c r="F29535" s="1">
        <v>44901</v>
      </c>
      <c r="G29535" t="s">
        <v>21</v>
      </c>
      <c r="H29535" t="s">
        <v>62</v>
      </c>
      <c r="I29535" t="s">
        <v>6368</v>
      </c>
      <c r="J29535" t="s">
        <v>75</v>
      </c>
      <c r="K29535" t="s">
        <v>66</v>
      </c>
      <c r="L29535">
        <v>1</v>
      </c>
      <c r="M29535" t="s">
        <v>26</v>
      </c>
      <c r="N29535">
        <v>259</v>
      </c>
      <c r="O29535" t="s">
        <v>40</v>
      </c>
      <c r="P29535" t="s">
        <v>41</v>
      </c>
      <c r="Q29535">
        <v>700028</v>
      </c>
      <c r="R29535" t="s">
        <v>29</v>
      </c>
      <c r="S29535" t="b">
        <v>0</v>
      </c>
      <c r="T29535">
        <v>12</v>
      </c>
      <c r="U29535" t="s">
        <v>36473</v>
      </c>
      <c r="V29535" t="s">
        <v>36460</v>
      </c>
    </row>
    <row r="29536" spans="1:22" x14ac:dyDescent="0.3">
      <c r="A29536">
        <v>21972</v>
      </c>
      <c r="B29536" t="s">
        <v>27333</v>
      </c>
      <c r="C29536">
        <v>8949258</v>
      </c>
      <c r="D29536" t="s">
        <v>20</v>
      </c>
      <c r="E29536">
        <v>32</v>
      </c>
      <c r="F29536" s="1">
        <v>44901</v>
      </c>
      <c r="G29536" t="s">
        <v>21</v>
      </c>
      <c r="H29536" t="s">
        <v>52</v>
      </c>
      <c r="I29536" t="s">
        <v>27334</v>
      </c>
      <c r="J29536" t="s">
        <v>33</v>
      </c>
      <c r="K29536" t="s">
        <v>66</v>
      </c>
      <c r="L29536">
        <v>1</v>
      </c>
      <c r="M29536" t="s">
        <v>26</v>
      </c>
      <c r="N29536">
        <v>888</v>
      </c>
      <c r="O29536" t="s">
        <v>1314</v>
      </c>
      <c r="P29536" t="s">
        <v>36</v>
      </c>
      <c r="Q29536">
        <v>121008</v>
      </c>
      <c r="R29536" t="s">
        <v>29</v>
      </c>
      <c r="S29536" t="b">
        <v>0</v>
      </c>
      <c r="T29536">
        <v>12</v>
      </c>
      <c r="U29536" t="s">
        <v>36473</v>
      </c>
      <c r="V29536" t="s">
        <v>36460</v>
      </c>
    </row>
    <row r="29537" spans="1:22" x14ac:dyDescent="0.3">
      <c r="A29537">
        <v>21970</v>
      </c>
      <c r="B29537" t="s">
        <v>27331</v>
      </c>
      <c r="C29537">
        <v>2954738</v>
      </c>
      <c r="D29537" t="s">
        <v>20</v>
      </c>
      <c r="E29537">
        <v>45</v>
      </c>
      <c r="F29537" s="1">
        <v>44901</v>
      </c>
      <c r="G29537" t="s">
        <v>21</v>
      </c>
      <c r="H29537" t="s">
        <v>52</v>
      </c>
      <c r="I29537" t="s">
        <v>21315</v>
      </c>
      <c r="J29537" t="s">
        <v>33</v>
      </c>
      <c r="K29537" t="s">
        <v>34</v>
      </c>
      <c r="L29537">
        <v>1</v>
      </c>
      <c r="M29537" t="s">
        <v>26</v>
      </c>
      <c r="N29537">
        <v>1112</v>
      </c>
      <c r="O29537" t="s">
        <v>277</v>
      </c>
      <c r="P29537" t="s">
        <v>111</v>
      </c>
      <c r="Q29537">
        <v>201303</v>
      </c>
      <c r="R29537" t="s">
        <v>29</v>
      </c>
      <c r="S29537" t="b">
        <v>0</v>
      </c>
      <c r="T29537">
        <v>12</v>
      </c>
      <c r="U29537" t="s">
        <v>36473</v>
      </c>
      <c r="V29537" t="s">
        <v>36460</v>
      </c>
    </row>
    <row r="29538" spans="1:22" x14ac:dyDescent="0.3">
      <c r="A29538">
        <v>21969</v>
      </c>
      <c r="B29538" t="s">
        <v>27330</v>
      </c>
      <c r="C29538">
        <v>4385267</v>
      </c>
      <c r="D29538" t="s">
        <v>20</v>
      </c>
      <c r="E29538">
        <v>58</v>
      </c>
      <c r="F29538" s="1">
        <v>44901</v>
      </c>
      <c r="G29538" t="s">
        <v>21</v>
      </c>
      <c r="H29538" t="s">
        <v>43</v>
      </c>
      <c r="I29538" t="s">
        <v>10188</v>
      </c>
      <c r="J29538" t="s">
        <v>33</v>
      </c>
      <c r="K29538" t="s">
        <v>39</v>
      </c>
      <c r="L29538">
        <v>1</v>
      </c>
      <c r="M29538" t="s">
        <v>26</v>
      </c>
      <c r="N29538">
        <v>1473</v>
      </c>
      <c r="O29538" t="s">
        <v>90</v>
      </c>
      <c r="P29538" t="s">
        <v>91</v>
      </c>
      <c r="Q29538">
        <v>110034</v>
      </c>
      <c r="R29538" t="s">
        <v>29</v>
      </c>
      <c r="S29538" t="b">
        <v>0</v>
      </c>
      <c r="T29538">
        <v>12</v>
      </c>
      <c r="U29538" t="s">
        <v>36473</v>
      </c>
      <c r="V29538" t="s">
        <v>36462</v>
      </c>
    </row>
    <row r="29539" spans="1:22" x14ac:dyDescent="0.3">
      <c r="A29539">
        <v>21968</v>
      </c>
      <c r="B29539" t="s">
        <v>27329</v>
      </c>
      <c r="C29539">
        <v>1166167</v>
      </c>
      <c r="D29539" t="s">
        <v>51</v>
      </c>
      <c r="E29539">
        <v>44</v>
      </c>
      <c r="F29539" s="1">
        <v>44901</v>
      </c>
      <c r="G29539" t="s">
        <v>21</v>
      </c>
      <c r="H29539" t="s">
        <v>62</v>
      </c>
      <c r="I29539" t="s">
        <v>24691</v>
      </c>
      <c r="J29539" t="s">
        <v>33</v>
      </c>
      <c r="K29539" t="s">
        <v>98</v>
      </c>
      <c r="L29539">
        <v>1</v>
      </c>
      <c r="M29539" t="s">
        <v>26</v>
      </c>
      <c r="N29539">
        <v>648</v>
      </c>
      <c r="O29539" t="s">
        <v>1169</v>
      </c>
      <c r="P29539" t="s">
        <v>133</v>
      </c>
      <c r="Q29539">
        <v>263139</v>
      </c>
      <c r="R29539" t="s">
        <v>29</v>
      </c>
      <c r="S29539" t="b">
        <v>0</v>
      </c>
      <c r="T29539">
        <v>12</v>
      </c>
      <c r="U29539" t="s">
        <v>36473</v>
      </c>
      <c r="V29539" t="s">
        <v>36460</v>
      </c>
    </row>
    <row r="29540" spans="1:22" x14ac:dyDescent="0.3">
      <c r="A29540">
        <v>21967</v>
      </c>
      <c r="B29540" t="s">
        <v>27328</v>
      </c>
      <c r="C29540">
        <v>5049655</v>
      </c>
      <c r="D29540" t="s">
        <v>51</v>
      </c>
      <c r="E29540">
        <v>20</v>
      </c>
      <c r="F29540" s="1">
        <v>44901</v>
      </c>
      <c r="G29540" t="s">
        <v>21</v>
      </c>
      <c r="H29540" t="s">
        <v>52</v>
      </c>
      <c r="I29540" t="s">
        <v>1472</v>
      </c>
      <c r="J29540" t="s">
        <v>33</v>
      </c>
      <c r="K29540" t="s">
        <v>34</v>
      </c>
      <c r="L29540">
        <v>1</v>
      </c>
      <c r="M29540" t="s">
        <v>26</v>
      </c>
      <c r="N29540">
        <v>1075</v>
      </c>
      <c r="O29540" t="s">
        <v>2208</v>
      </c>
      <c r="P29540" t="s">
        <v>70</v>
      </c>
      <c r="Q29540">
        <v>533005</v>
      </c>
      <c r="R29540" t="s">
        <v>29</v>
      </c>
      <c r="S29540" t="b">
        <v>0</v>
      </c>
      <c r="T29540">
        <v>12</v>
      </c>
      <c r="U29540" t="s">
        <v>36473</v>
      </c>
      <c r="V29540" t="s">
        <v>36461</v>
      </c>
    </row>
    <row r="29541" spans="1:22" x14ac:dyDescent="0.3">
      <c r="A29541">
        <v>21966</v>
      </c>
      <c r="B29541" t="s">
        <v>27327</v>
      </c>
      <c r="C29541">
        <v>2414470</v>
      </c>
      <c r="D29541" t="s">
        <v>20</v>
      </c>
      <c r="E29541">
        <v>35</v>
      </c>
      <c r="F29541" s="1">
        <v>44901</v>
      </c>
      <c r="G29541" t="s">
        <v>21</v>
      </c>
      <c r="H29541" t="s">
        <v>22</v>
      </c>
      <c r="I29541" t="s">
        <v>16254</v>
      </c>
      <c r="J29541" t="s">
        <v>24</v>
      </c>
      <c r="K29541" t="s">
        <v>109</v>
      </c>
      <c r="L29541">
        <v>1</v>
      </c>
      <c r="M29541" t="s">
        <v>26</v>
      </c>
      <c r="N29541">
        <v>614</v>
      </c>
      <c r="O29541" t="s">
        <v>135</v>
      </c>
      <c r="P29541" t="s">
        <v>47</v>
      </c>
      <c r="Q29541">
        <v>600044</v>
      </c>
      <c r="R29541" t="s">
        <v>29</v>
      </c>
      <c r="S29541" t="b">
        <v>0</v>
      </c>
      <c r="T29541">
        <v>12</v>
      </c>
      <c r="U29541" t="s">
        <v>36473</v>
      </c>
      <c r="V29541" t="s">
        <v>36460</v>
      </c>
    </row>
    <row r="29542" spans="1:22" x14ac:dyDescent="0.3">
      <c r="A29542">
        <v>21965</v>
      </c>
      <c r="B29542" t="s">
        <v>27326</v>
      </c>
      <c r="C29542">
        <v>4795032</v>
      </c>
      <c r="D29542" t="s">
        <v>51</v>
      </c>
      <c r="E29542">
        <v>38</v>
      </c>
      <c r="F29542" s="1">
        <v>44901</v>
      </c>
      <c r="G29542" t="s">
        <v>21</v>
      </c>
      <c r="H29542" t="s">
        <v>52</v>
      </c>
      <c r="I29542" t="s">
        <v>15196</v>
      </c>
      <c r="J29542" t="s">
        <v>33</v>
      </c>
      <c r="K29542" t="s">
        <v>98</v>
      </c>
      <c r="L29542">
        <v>1</v>
      </c>
      <c r="M29542" t="s">
        <v>26</v>
      </c>
      <c r="N29542">
        <v>484</v>
      </c>
      <c r="O29542" t="s">
        <v>85</v>
      </c>
      <c r="P29542" t="s">
        <v>86</v>
      </c>
      <c r="Q29542">
        <v>500097</v>
      </c>
      <c r="R29542" t="s">
        <v>29</v>
      </c>
      <c r="S29542" t="b">
        <v>0</v>
      </c>
      <c r="T29542">
        <v>12</v>
      </c>
      <c r="U29542" t="s">
        <v>36473</v>
      </c>
      <c r="V29542" t="s">
        <v>36460</v>
      </c>
    </row>
    <row r="29543" spans="1:22" x14ac:dyDescent="0.3">
      <c r="A29543">
        <v>21964</v>
      </c>
      <c r="B29543" t="s">
        <v>27325</v>
      </c>
      <c r="C29543">
        <v>1609696</v>
      </c>
      <c r="D29543" t="s">
        <v>20</v>
      </c>
      <c r="E29543">
        <v>28</v>
      </c>
      <c r="F29543" s="1">
        <v>44901</v>
      </c>
      <c r="G29543" t="s">
        <v>21</v>
      </c>
      <c r="H29543" t="s">
        <v>22</v>
      </c>
      <c r="I29543" t="s">
        <v>4000</v>
      </c>
      <c r="J29543" t="s">
        <v>24</v>
      </c>
      <c r="K29543" t="s">
        <v>66</v>
      </c>
      <c r="L29543">
        <v>1</v>
      </c>
      <c r="M29543" t="s">
        <v>26</v>
      </c>
      <c r="N29543">
        <v>771</v>
      </c>
      <c r="O29543" t="s">
        <v>85</v>
      </c>
      <c r="P29543" t="s">
        <v>86</v>
      </c>
      <c r="Q29543">
        <v>500020</v>
      </c>
      <c r="R29543" t="s">
        <v>29</v>
      </c>
      <c r="S29543" t="b">
        <v>0</v>
      </c>
      <c r="T29543">
        <v>12</v>
      </c>
      <c r="U29543" t="s">
        <v>36473</v>
      </c>
      <c r="V29543" t="s">
        <v>36461</v>
      </c>
    </row>
    <row r="29544" spans="1:22" x14ac:dyDescent="0.3">
      <c r="A29544">
        <v>21963</v>
      </c>
      <c r="B29544" t="s">
        <v>27323</v>
      </c>
      <c r="C29544">
        <v>1730391</v>
      </c>
      <c r="D29544" t="s">
        <v>51</v>
      </c>
      <c r="E29544">
        <v>32</v>
      </c>
      <c r="F29544" s="1">
        <v>44901</v>
      </c>
      <c r="G29544" t="s">
        <v>21</v>
      </c>
      <c r="H29544" t="s">
        <v>43</v>
      </c>
      <c r="I29544" t="s">
        <v>815</v>
      </c>
      <c r="J29544" t="s">
        <v>209</v>
      </c>
      <c r="K29544" t="s">
        <v>210</v>
      </c>
      <c r="L29544">
        <v>1</v>
      </c>
      <c r="M29544" t="s">
        <v>26</v>
      </c>
      <c r="N29544">
        <v>646</v>
      </c>
      <c r="O29544" t="s">
        <v>27324</v>
      </c>
      <c r="P29544" t="s">
        <v>973</v>
      </c>
      <c r="Q29544">
        <v>803110</v>
      </c>
      <c r="R29544" t="s">
        <v>29</v>
      </c>
      <c r="S29544" t="b">
        <v>0</v>
      </c>
      <c r="T29544">
        <v>12</v>
      </c>
      <c r="U29544" t="s">
        <v>36473</v>
      </c>
      <c r="V29544" t="s">
        <v>36460</v>
      </c>
    </row>
    <row r="29545" spans="1:22" x14ac:dyDescent="0.3">
      <c r="A29545">
        <v>21962</v>
      </c>
      <c r="B29545" t="s">
        <v>27322</v>
      </c>
      <c r="C29545">
        <v>7567640</v>
      </c>
      <c r="D29545" t="s">
        <v>20</v>
      </c>
      <c r="E29545">
        <v>73</v>
      </c>
      <c r="F29545" s="1">
        <v>44901</v>
      </c>
      <c r="G29545" t="s">
        <v>21</v>
      </c>
      <c r="H29545" t="s">
        <v>52</v>
      </c>
      <c r="I29545" t="s">
        <v>4000</v>
      </c>
      <c r="J29545" t="s">
        <v>24</v>
      </c>
      <c r="K29545" t="s">
        <v>66</v>
      </c>
      <c r="L29545">
        <v>1</v>
      </c>
      <c r="M29545" t="s">
        <v>26</v>
      </c>
      <c r="N29545">
        <v>725</v>
      </c>
      <c r="O29545" t="s">
        <v>18720</v>
      </c>
      <c r="P29545" t="s">
        <v>73</v>
      </c>
      <c r="Q29545">
        <v>682021</v>
      </c>
      <c r="R29545" t="s">
        <v>29</v>
      </c>
      <c r="S29545" t="b">
        <v>0</v>
      </c>
      <c r="T29545">
        <v>12</v>
      </c>
      <c r="U29545" t="s">
        <v>36473</v>
      </c>
      <c r="V29545" t="s">
        <v>36462</v>
      </c>
    </row>
    <row r="29546" spans="1:22" x14ac:dyDescent="0.3">
      <c r="A29546">
        <v>21971</v>
      </c>
      <c r="B29546" t="s">
        <v>27332</v>
      </c>
      <c r="C29546">
        <v>8119200</v>
      </c>
      <c r="D29546" t="s">
        <v>20</v>
      </c>
      <c r="E29546">
        <v>28</v>
      </c>
      <c r="F29546" s="1">
        <v>44901</v>
      </c>
      <c r="G29546" t="s">
        <v>21</v>
      </c>
      <c r="H29546" t="s">
        <v>43</v>
      </c>
      <c r="I29546" t="s">
        <v>17926</v>
      </c>
      <c r="J29546" t="s">
        <v>33</v>
      </c>
      <c r="K29546" t="s">
        <v>39</v>
      </c>
      <c r="L29546">
        <v>1</v>
      </c>
      <c r="M29546" t="s">
        <v>26</v>
      </c>
      <c r="N29546">
        <v>1018</v>
      </c>
      <c r="O29546" t="s">
        <v>856</v>
      </c>
      <c r="P29546" t="s">
        <v>133</v>
      </c>
      <c r="Q29546">
        <v>248001</v>
      </c>
      <c r="R29546" t="s">
        <v>29</v>
      </c>
      <c r="S29546" t="b">
        <v>0</v>
      </c>
      <c r="T29546">
        <v>12</v>
      </c>
      <c r="U29546" t="s">
        <v>36473</v>
      </c>
      <c r="V29546" t="s">
        <v>36461</v>
      </c>
    </row>
    <row r="29547" spans="1:22" x14ac:dyDescent="0.3">
      <c r="A29547">
        <v>21982</v>
      </c>
      <c r="B29547" t="s">
        <v>27345</v>
      </c>
      <c r="C29547">
        <v>8063948</v>
      </c>
      <c r="D29547" t="s">
        <v>20</v>
      </c>
      <c r="E29547">
        <v>51</v>
      </c>
      <c r="F29547" s="1">
        <v>44901</v>
      </c>
      <c r="G29547" t="s">
        <v>21</v>
      </c>
      <c r="H29547" t="s">
        <v>22</v>
      </c>
      <c r="I29547" t="s">
        <v>2718</v>
      </c>
      <c r="J29547" t="s">
        <v>54</v>
      </c>
      <c r="K29547" t="s">
        <v>34</v>
      </c>
      <c r="L29547">
        <v>1</v>
      </c>
      <c r="M29547" t="s">
        <v>26</v>
      </c>
      <c r="N29547">
        <v>735</v>
      </c>
      <c r="O29547" t="s">
        <v>226</v>
      </c>
      <c r="P29547" t="s">
        <v>60</v>
      </c>
      <c r="Q29547">
        <v>560076</v>
      </c>
      <c r="R29547" t="s">
        <v>29</v>
      </c>
      <c r="S29547" t="b">
        <v>0</v>
      </c>
      <c r="T29547">
        <v>12</v>
      </c>
      <c r="U29547" t="s">
        <v>36473</v>
      </c>
      <c r="V29547" t="s">
        <v>36462</v>
      </c>
    </row>
    <row r="29548" spans="1:22" x14ac:dyDescent="0.3">
      <c r="A29548">
        <v>21936</v>
      </c>
      <c r="B29548" t="s">
        <v>27295</v>
      </c>
      <c r="C29548">
        <v>6871697</v>
      </c>
      <c r="D29548" t="s">
        <v>20</v>
      </c>
      <c r="E29548">
        <v>38</v>
      </c>
      <c r="F29548" s="1">
        <v>44901</v>
      </c>
      <c r="G29548" t="s">
        <v>21</v>
      </c>
      <c r="H29548" t="s">
        <v>22</v>
      </c>
      <c r="I29548" t="s">
        <v>7238</v>
      </c>
      <c r="J29548" t="s">
        <v>24</v>
      </c>
      <c r="K29548" t="s">
        <v>39</v>
      </c>
      <c r="L29548">
        <v>1</v>
      </c>
      <c r="M29548" t="s">
        <v>26</v>
      </c>
      <c r="N29548">
        <v>318</v>
      </c>
      <c r="O29548" t="s">
        <v>1334</v>
      </c>
      <c r="P29548" t="s">
        <v>60</v>
      </c>
      <c r="Q29548">
        <v>575002</v>
      </c>
      <c r="R29548" t="s">
        <v>29</v>
      </c>
      <c r="S29548" t="b">
        <v>0</v>
      </c>
      <c r="T29548">
        <v>12</v>
      </c>
      <c r="U29548" t="s">
        <v>36473</v>
      </c>
      <c r="V29548" t="s">
        <v>36460</v>
      </c>
    </row>
    <row r="29549" spans="1:22" x14ac:dyDescent="0.3">
      <c r="A29549">
        <v>21934</v>
      </c>
      <c r="B29549" t="s">
        <v>27293</v>
      </c>
      <c r="C29549">
        <v>7324827</v>
      </c>
      <c r="D29549" t="s">
        <v>20</v>
      </c>
      <c r="E29549">
        <v>57</v>
      </c>
      <c r="F29549" s="1">
        <v>44901</v>
      </c>
      <c r="G29549" t="s">
        <v>21</v>
      </c>
      <c r="H29549" t="s">
        <v>52</v>
      </c>
      <c r="I29549" t="s">
        <v>7073</v>
      </c>
      <c r="J29549" t="s">
        <v>24</v>
      </c>
      <c r="K29549" t="s">
        <v>39</v>
      </c>
      <c r="L29549">
        <v>1</v>
      </c>
      <c r="M29549" t="s">
        <v>26</v>
      </c>
      <c r="N29549">
        <v>735</v>
      </c>
      <c r="O29549" t="s">
        <v>3675</v>
      </c>
      <c r="P29549" t="s">
        <v>247</v>
      </c>
      <c r="Q29549">
        <v>845305</v>
      </c>
      <c r="R29549" t="s">
        <v>29</v>
      </c>
      <c r="S29549" t="b">
        <v>0</v>
      </c>
      <c r="T29549">
        <v>12</v>
      </c>
      <c r="U29549" t="s">
        <v>36473</v>
      </c>
      <c r="V29549" t="s">
        <v>36462</v>
      </c>
    </row>
    <row r="29550" spans="1:22" x14ac:dyDescent="0.3">
      <c r="A29550">
        <v>21909</v>
      </c>
      <c r="B29550" t="s">
        <v>27268</v>
      </c>
      <c r="C29550">
        <v>4457200</v>
      </c>
      <c r="D29550" t="s">
        <v>20</v>
      </c>
      <c r="E29550">
        <v>44</v>
      </c>
      <c r="F29550" s="1">
        <v>44901</v>
      </c>
      <c r="G29550" t="s">
        <v>21</v>
      </c>
      <c r="H29550" t="s">
        <v>22</v>
      </c>
      <c r="I29550" t="s">
        <v>13706</v>
      </c>
      <c r="J29550" t="s">
        <v>24</v>
      </c>
      <c r="K29550" t="s">
        <v>45</v>
      </c>
      <c r="L29550">
        <v>1</v>
      </c>
      <c r="M29550" t="s">
        <v>26</v>
      </c>
      <c r="N29550">
        <v>561</v>
      </c>
      <c r="O29550" t="s">
        <v>85</v>
      </c>
      <c r="P29550" t="s">
        <v>86</v>
      </c>
      <c r="Q29550">
        <v>500085</v>
      </c>
      <c r="R29550" t="s">
        <v>29</v>
      </c>
      <c r="S29550" t="b">
        <v>0</v>
      </c>
      <c r="T29550">
        <v>12</v>
      </c>
      <c r="U29550" t="s">
        <v>36473</v>
      </c>
      <c r="V29550" t="s">
        <v>36460</v>
      </c>
    </row>
    <row r="29551" spans="1:22" x14ac:dyDescent="0.3">
      <c r="A29551">
        <v>21908</v>
      </c>
      <c r="B29551" t="s">
        <v>27267</v>
      </c>
      <c r="C29551">
        <v>367334</v>
      </c>
      <c r="D29551" t="s">
        <v>20</v>
      </c>
      <c r="E29551">
        <v>29</v>
      </c>
      <c r="F29551" s="1">
        <v>44901</v>
      </c>
      <c r="G29551" t="s">
        <v>21</v>
      </c>
      <c r="H29551" t="s">
        <v>43</v>
      </c>
      <c r="I29551" t="s">
        <v>1281</v>
      </c>
      <c r="J29551" t="s">
        <v>54</v>
      </c>
      <c r="K29551" t="s">
        <v>34</v>
      </c>
      <c r="L29551">
        <v>1</v>
      </c>
      <c r="M29551" t="s">
        <v>26</v>
      </c>
      <c r="N29551">
        <v>724</v>
      </c>
      <c r="O29551" t="s">
        <v>3420</v>
      </c>
      <c r="P29551" t="s">
        <v>126</v>
      </c>
      <c r="Q29551">
        <v>457001</v>
      </c>
      <c r="R29551" t="s">
        <v>29</v>
      </c>
      <c r="S29551" t="b">
        <v>0</v>
      </c>
      <c r="T29551">
        <v>12</v>
      </c>
      <c r="U29551" t="s">
        <v>36473</v>
      </c>
      <c r="V29551" t="s">
        <v>36461</v>
      </c>
    </row>
    <row r="29552" spans="1:22" x14ac:dyDescent="0.3">
      <c r="A29552">
        <v>21907</v>
      </c>
      <c r="B29552" t="s">
        <v>27266</v>
      </c>
      <c r="C29552">
        <v>528509</v>
      </c>
      <c r="D29552" t="s">
        <v>20</v>
      </c>
      <c r="E29552">
        <v>45</v>
      </c>
      <c r="F29552" s="1">
        <v>44901</v>
      </c>
      <c r="G29552" t="s">
        <v>286</v>
      </c>
      <c r="H29552" t="s">
        <v>22</v>
      </c>
      <c r="I29552" t="s">
        <v>53</v>
      </c>
      <c r="J29552" t="s">
        <v>54</v>
      </c>
      <c r="K29552" t="s">
        <v>25</v>
      </c>
      <c r="L29552">
        <v>1</v>
      </c>
      <c r="M29552" t="s">
        <v>26</v>
      </c>
      <c r="N29552">
        <v>725</v>
      </c>
      <c r="O29552" t="s">
        <v>59</v>
      </c>
      <c r="P29552" t="s">
        <v>60</v>
      </c>
      <c r="Q29552">
        <v>560029</v>
      </c>
      <c r="R29552" t="s">
        <v>29</v>
      </c>
      <c r="S29552" t="b">
        <v>0</v>
      </c>
      <c r="T29552">
        <v>12</v>
      </c>
      <c r="U29552" t="s">
        <v>36473</v>
      </c>
      <c r="V29552" t="s">
        <v>36460</v>
      </c>
    </row>
    <row r="29553" spans="1:22" x14ac:dyDescent="0.3">
      <c r="A29553">
        <v>21906</v>
      </c>
      <c r="B29553" t="s">
        <v>27265</v>
      </c>
      <c r="C29553">
        <v>8234911</v>
      </c>
      <c r="D29553" t="s">
        <v>51</v>
      </c>
      <c r="E29553">
        <v>47</v>
      </c>
      <c r="F29553" s="1">
        <v>44901</v>
      </c>
      <c r="G29553" t="s">
        <v>286</v>
      </c>
      <c r="H29553" t="s">
        <v>22</v>
      </c>
      <c r="I29553" t="s">
        <v>621</v>
      </c>
      <c r="J29553" t="s">
        <v>209</v>
      </c>
      <c r="K29553" t="s">
        <v>210</v>
      </c>
      <c r="L29553">
        <v>1</v>
      </c>
      <c r="M29553" t="s">
        <v>26</v>
      </c>
      <c r="N29553">
        <v>666</v>
      </c>
      <c r="O29553" t="s">
        <v>85</v>
      </c>
      <c r="P29553" t="s">
        <v>86</v>
      </c>
      <c r="Q29553">
        <v>500008</v>
      </c>
      <c r="R29553" t="s">
        <v>29</v>
      </c>
      <c r="S29553" t="b">
        <v>0</v>
      </c>
      <c r="T29553">
        <v>12</v>
      </c>
      <c r="U29553" t="s">
        <v>36473</v>
      </c>
      <c r="V29553" t="s">
        <v>36460</v>
      </c>
    </row>
    <row r="29554" spans="1:22" x14ac:dyDescent="0.3">
      <c r="A29554">
        <v>21905</v>
      </c>
      <c r="B29554" t="s">
        <v>27264</v>
      </c>
      <c r="C29554">
        <v>3936466</v>
      </c>
      <c r="D29554" t="s">
        <v>51</v>
      </c>
      <c r="E29554">
        <v>22</v>
      </c>
      <c r="F29554" s="1">
        <v>44901</v>
      </c>
      <c r="G29554" t="s">
        <v>21</v>
      </c>
      <c r="H29554" t="s">
        <v>43</v>
      </c>
      <c r="I29554" t="s">
        <v>613</v>
      </c>
      <c r="J29554" t="s">
        <v>33</v>
      </c>
      <c r="K29554" t="s">
        <v>45</v>
      </c>
      <c r="L29554">
        <v>1</v>
      </c>
      <c r="M29554" t="s">
        <v>26</v>
      </c>
      <c r="N29554">
        <v>759</v>
      </c>
      <c r="O29554" t="s">
        <v>728</v>
      </c>
      <c r="P29554" t="s">
        <v>111</v>
      </c>
      <c r="Q29554">
        <v>201010</v>
      </c>
      <c r="R29554" t="s">
        <v>29</v>
      </c>
      <c r="S29554" t="b">
        <v>1</v>
      </c>
      <c r="T29554">
        <v>12</v>
      </c>
      <c r="U29554" t="s">
        <v>36473</v>
      </c>
      <c r="V29554" t="s">
        <v>36461</v>
      </c>
    </row>
    <row r="29555" spans="1:22" x14ac:dyDescent="0.3">
      <c r="A29555">
        <v>21904</v>
      </c>
      <c r="B29555" t="s">
        <v>27263</v>
      </c>
      <c r="C29555">
        <v>3994581</v>
      </c>
      <c r="D29555" t="s">
        <v>20</v>
      </c>
      <c r="E29555">
        <v>38</v>
      </c>
      <c r="F29555" s="1">
        <v>44901</v>
      </c>
      <c r="G29555" t="s">
        <v>21</v>
      </c>
      <c r="H29555" t="s">
        <v>62</v>
      </c>
      <c r="I29555" t="s">
        <v>6989</v>
      </c>
      <c r="J29555" t="s">
        <v>24</v>
      </c>
      <c r="K29555" t="s">
        <v>39</v>
      </c>
      <c r="L29555">
        <v>1</v>
      </c>
      <c r="M29555" t="s">
        <v>26</v>
      </c>
      <c r="N29555">
        <v>517</v>
      </c>
      <c r="O29555" t="s">
        <v>277</v>
      </c>
      <c r="P29555" t="s">
        <v>111</v>
      </c>
      <c r="Q29555">
        <v>201305</v>
      </c>
      <c r="R29555" t="s">
        <v>29</v>
      </c>
      <c r="S29555" t="b">
        <v>0</v>
      </c>
      <c r="T29555">
        <v>12</v>
      </c>
      <c r="U29555" t="s">
        <v>36473</v>
      </c>
      <c r="V29555" t="s">
        <v>36460</v>
      </c>
    </row>
    <row r="29556" spans="1:22" x14ac:dyDescent="0.3">
      <c r="A29556">
        <v>21903</v>
      </c>
      <c r="B29556" t="s">
        <v>27262</v>
      </c>
      <c r="C29556">
        <v>2010699</v>
      </c>
      <c r="D29556" t="s">
        <v>20</v>
      </c>
      <c r="E29556">
        <v>29</v>
      </c>
      <c r="F29556" s="1">
        <v>44901</v>
      </c>
      <c r="G29556" t="s">
        <v>21</v>
      </c>
      <c r="H29556" t="s">
        <v>52</v>
      </c>
      <c r="I29556" t="s">
        <v>1575</v>
      </c>
      <c r="J29556" t="s">
        <v>24</v>
      </c>
      <c r="K29556" t="s">
        <v>34</v>
      </c>
      <c r="L29556">
        <v>1</v>
      </c>
      <c r="M29556" t="s">
        <v>26</v>
      </c>
      <c r="N29556">
        <v>568</v>
      </c>
      <c r="O29556" t="s">
        <v>329</v>
      </c>
      <c r="P29556" t="s">
        <v>100</v>
      </c>
      <c r="Q29556">
        <v>313002</v>
      </c>
      <c r="R29556" t="s">
        <v>29</v>
      </c>
      <c r="S29556" t="b">
        <v>0</v>
      </c>
      <c r="T29556">
        <v>12</v>
      </c>
      <c r="U29556" t="s">
        <v>36473</v>
      </c>
      <c r="V29556" t="s">
        <v>36461</v>
      </c>
    </row>
    <row r="29557" spans="1:22" x14ac:dyDescent="0.3">
      <c r="A29557">
        <v>21902</v>
      </c>
      <c r="B29557" t="s">
        <v>27261</v>
      </c>
      <c r="C29557">
        <v>7264193</v>
      </c>
      <c r="D29557" t="s">
        <v>20</v>
      </c>
      <c r="E29557">
        <v>20</v>
      </c>
      <c r="F29557" s="1">
        <v>44901</v>
      </c>
      <c r="G29557" t="s">
        <v>21</v>
      </c>
      <c r="H29557" t="s">
        <v>22</v>
      </c>
      <c r="I29557" t="s">
        <v>9454</v>
      </c>
      <c r="J29557" t="s">
        <v>54</v>
      </c>
      <c r="K29557" t="s">
        <v>25</v>
      </c>
      <c r="L29557">
        <v>1</v>
      </c>
      <c r="M29557" t="s">
        <v>26</v>
      </c>
      <c r="N29557">
        <v>690</v>
      </c>
      <c r="O29557" t="s">
        <v>753</v>
      </c>
      <c r="P29557" t="s">
        <v>95</v>
      </c>
      <c r="Q29557">
        <v>752054</v>
      </c>
      <c r="R29557" t="s">
        <v>29</v>
      </c>
      <c r="S29557" t="b">
        <v>0</v>
      </c>
      <c r="T29557">
        <v>12</v>
      </c>
      <c r="U29557" t="s">
        <v>36473</v>
      </c>
      <c r="V29557" t="s">
        <v>36461</v>
      </c>
    </row>
    <row r="29558" spans="1:22" x14ac:dyDescent="0.3">
      <c r="A29558">
        <v>21901</v>
      </c>
      <c r="B29558" t="s">
        <v>27259</v>
      </c>
      <c r="C29558">
        <v>769527</v>
      </c>
      <c r="D29558" t="s">
        <v>20</v>
      </c>
      <c r="E29558">
        <v>70</v>
      </c>
      <c r="F29558" s="1">
        <v>44901</v>
      </c>
      <c r="G29558" t="s">
        <v>21</v>
      </c>
      <c r="H29558" t="s">
        <v>22</v>
      </c>
      <c r="I29558" t="s">
        <v>15727</v>
      </c>
      <c r="J29558" t="s">
        <v>24</v>
      </c>
      <c r="K29558" t="s">
        <v>34</v>
      </c>
      <c r="L29558">
        <v>1</v>
      </c>
      <c r="M29558" t="s">
        <v>26</v>
      </c>
      <c r="N29558">
        <v>533</v>
      </c>
      <c r="O29558" t="s">
        <v>27260</v>
      </c>
      <c r="P29558" t="s">
        <v>41</v>
      </c>
      <c r="Q29558">
        <v>700129</v>
      </c>
      <c r="R29558" t="s">
        <v>29</v>
      </c>
      <c r="S29558" t="b">
        <v>0</v>
      </c>
      <c r="T29558">
        <v>12</v>
      </c>
      <c r="U29558" t="s">
        <v>36473</v>
      </c>
      <c r="V29558" t="s">
        <v>36462</v>
      </c>
    </row>
    <row r="29559" spans="1:22" x14ac:dyDescent="0.3">
      <c r="A29559">
        <v>21910</v>
      </c>
      <c r="B29559" t="s">
        <v>27269</v>
      </c>
      <c r="C29559">
        <v>9671356</v>
      </c>
      <c r="D29559" t="s">
        <v>20</v>
      </c>
      <c r="E29559">
        <v>37</v>
      </c>
      <c r="F29559" s="1">
        <v>44901</v>
      </c>
      <c r="G29559" t="s">
        <v>113</v>
      </c>
      <c r="H29559" t="s">
        <v>43</v>
      </c>
      <c r="I29559" t="s">
        <v>21907</v>
      </c>
      <c r="J29559" t="s">
        <v>509</v>
      </c>
      <c r="K29559" t="s">
        <v>25</v>
      </c>
      <c r="L29559">
        <v>1</v>
      </c>
      <c r="M29559" t="s">
        <v>26</v>
      </c>
      <c r="N29559">
        <v>399</v>
      </c>
      <c r="O29559" t="s">
        <v>1823</v>
      </c>
      <c r="P29559" t="s">
        <v>60</v>
      </c>
      <c r="Q29559">
        <v>570002</v>
      </c>
      <c r="R29559" t="s">
        <v>29</v>
      </c>
      <c r="S29559" t="b">
        <v>0</v>
      </c>
      <c r="T29559">
        <v>12</v>
      </c>
      <c r="U29559" t="s">
        <v>36473</v>
      </c>
      <c r="V29559" t="s">
        <v>36460</v>
      </c>
    </row>
    <row r="29560" spans="1:22" x14ac:dyDescent="0.3">
      <c r="A29560">
        <v>21900</v>
      </c>
      <c r="B29560" t="s">
        <v>27258</v>
      </c>
      <c r="C29560">
        <v>5699749</v>
      </c>
      <c r="D29560" t="s">
        <v>51</v>
      </c>
      <c r="E29560">
        <v>45</v>
      </c>
      <c r="F29560" s="1">
        <v>44901</v>
      </c>
      <c r="G29560" t="s">
        <v>21</v>
      </c>
      <c r="H29560" t="s">
        <v>22</v>
      </c>
      <c r="I29560" t="s">
        <v>15790</v>
      </c>
      <c r="J29560" t="s">
        <v>33</v>
      </c>
      <c r="K29560" t="s">
        <v>34</v>
      </c>
      <c r="L29560">
        <v>1</v>
      </c>
      <c r="M29560" t="s">
        <v>26</v>
      </c>
      <c r="N29560">
        <v>582</v>
      </c>
      <c r="O29560" t="s">
        <v>500</v>
      </c>
      <c r="P29560" t="s">
        <v>111</v>
      </c>
      <c r="Q29560">
        <v>250002</v>
      </c>
      <c r="R29560" t="s">
        <v>29</v>
      </c>
      <c r="S29560" t="b">
        <v>0</v>
      </c>
      <c r="T29560">
        <v>12</v>
      </c>
      <c r="U29560" t="s">
        <v>36473</v>
      </c>
      <c r="V29560" t="s">
        <v>36460</v>
      </c>
    </row>
    <row r="29561" spans="1:22" x14ac:dyDescent="0.3">
      <c r="A29561">
        <v>21898</v>
      </c>
      <c r="B29561" t="s">
        <v>27256</v>
      </c>
      <c r="C29561">
        <v>1884628</v>
      </c>
      <c r="D29561" t="s">
        <v>20</v>
      </c>
      <c r="E29561">
        <v>72</v>
      </c>
      <c r="F29561" s="1">
        <v>44901</v>
      </c>
      <c r="G29561" t="s">
        <v>286</v>
      </c>
      <c r="H29561" t="s">
        <v>43</v>
      </c>
      <c r="I29561" t="s">
        <v>1129</v>
      </c>
      <c r="J29561" t="s">
        <v>24</v>
      </c>
      <c r="K29561" t="s">
        <v>39</v>
      </c>
      <c r="L29561">
        <v>1</v>
      </c>
      <c r="M29561" t="s">
        <v>26</v>
      </c>
      <c r="N29561">
        <v>475</v>
      </c>
      <c r="O29561" t="s">
        <v>384</v>
      </c>
      <c r="P29561" t="s">
        <v>41</v>
      </c>
      <c r="Q29561">
        <v>700126</v>
      </c>
      <c r="R29561" t="s">
        <v>29</v>
      </c>
      <c r="S29561" t="b">
        <v>0</v>
      </c>
      <c r="T29561">
        <v>12</v>
      </c>
      <c r="U29561" t="s">
        <v>36473</v>
      </c>
      <c r="V29561" t="s">
        <v>36462</v>
      </c>
    </row>
    <row r="29562" spans="1:22" x14ac:dyDescent="0.3">
      <c r="A29562">
        <v>21897</v>
      </c>
      <c r="B29562" t="s">
        <v>27255</v>
      </c>
      <c r="C29562">
        <v>2208701</v>
      </c>
      <c r="D29562" t="s">
        <v>20</v>
      </c>
      <c r="E29562">
        <v>66</v>
      </c>
      <c r="F29562" s="1">
        <v>44901</v>
      </c>
      <c r="G29562" t="s">
        <v>21</v>
      </c>
      <c r="H29562" t="s">
        <v>22</v>
      </c>
      <c r="I29562" t="s">
        <v>8356</v>
      </c>
      <c r="J29562" t="s">
        <v>54</v>
      </c>
      <c r="K29562" t="s">
        <v>109</v>
      </c>
      <c r="L29562">
        <v>1</v>
      </c>
      <c r="M29562" t="s">
        <v>26</v>
      </c>
      <c r="N29562">
        <v>625</v>
      </c>
      <c r="O29562" t="s">
        <v>498</v>
      </c>
      <c r="P29562" t="s">
        <v>86</v>
      </c>
      <c r="Q29562">
        <v>500012</v>
      </c>
      <c r="R29562" t="s">
        <v>29</v>
      </c>
      <c r="S29562" t="b">
        <v>0</v>
      </c>
      <c r="T29562">
        <v>12</v>
      </c>
      <c r="U29562" t="s">
        <v>36473</v>
      </c>
      <c r="V29562" t="s">
        <v>36462</v>
      </c>
    </row>
    <row r="29563" spans="1:22" x14ac:dyDescent="0.3">
      <c r="A29563">
        <v>21896</v>
      </c>
      <c r="B29563" t="s">
        <v>27254</v>
      </c>
      <c r="C29563">
        <v>3545611</v>
      </c>
      <c r="D29563" t="s">
        <v>20</v>
      </c>
      <c r="E29563">
        <v>22</v>
      </c>
      <c r="F29563" s="1">
        <v>44901</v>
      </c>
      <c r="G29563" t="s">
        <v>21</v>
      </c>
      <c r="H29563" t="s">
        <v>52</v>
      </c>
      <c r="I29563" t="s">
        <v>1321</v>
      </c>
      <c r="J29563" t="s">
        <v>24</v>
      </c>
      <c r="K29563" t="s">
        <v>39</v>
      </c>
      <c r="L29563">
        <v>1</v>
      </c>
      <c r="M29563" t="s">
        <v>26</v>
      </c>
      <c r="N29563">
        <v>406</v>
      </c>
      <c r="O29563" t="s">
        <v>125</v>
      </c>
      <c r="P29563" t="s">
        <v>126</v>
      </c>
      <c r="Q29563">
        <v>452012</v>
      </c>
      <c r="R29563" t="s">
        <v>29</v>
      </c>
      <c r="S29563" t="b">
        <v>0</v>
      </c>
      <c r="T29563">
        <v>12</v>
      </c>
      <c r="U29563" t="s">
        <v>36473</v>
      </c>
      <c r="V29563" t="s">
        <v>36461</v>
      </c>
    </row>
    <row r="29564" spans="1:22" x14ac:dyDescent="0.3">
      <c r="A29564">
        <v>21895</v>
      </c>
      <c r="B29564" t="s">
        <v>27253</v>
      </c>
      <c r="C29564">
        <v>793739</v>
      </c>
      <c r="D29564" t="s">
        <v>20</v>
      </c>
      <c r="E29564">
        <v>36</v>
      </c>
      <c r="F29564" s="1">
        <v>44901</v>
      </c>
      <c r="G29564" t="s">
        <v>21</v>
      </c>
      <c r="H29564" t="s">
        <v>22</v>
      </c>
      <c r="I29564" t="s">
        <v>13267</v>
      </c>
      <c r="J29564" t="s">
        <v>24</v>
      </c>
      <c r="K29564" t="s">
        <v>109</v>
      </c>
      <c r="L29564">
        <v>1</v>
      </c>
      <c r="M29564" t="s">
        <v>26</v>
      </c>
      <c r="N29564">
        <v>459</v>
      </c>
      <c r="O29564" t="s">
        <v>135</v>
      </c>
      <c r="P29564" t="s">
        <v>47</v>
      </c>
      <c r="Q29564">
        <v>600095</v>
      </c>
      <c r="R29564" t="s">
        <v>29</v>
      </c>
      <c r="S29564" t="b">
        <v>0</v>
      </c>
      <c r="T29564">
        <v>12</v>
      </c>
      <c r="U29564" t="s">
        <v>36473</v>
      </c>
      <c r="V29564" t="s">
        <v>36460</v>
      </c>
    </row>
    <row r="29565" spans="1:22" x14ac:dyDescent="0.3">
      <c r="A29565">
        <v>21894</v>
      </c>
      <c r="B29565" t="s">
        <v>27252</v>
      </c>
      <c r="C29565">
        <v>8501650</v>
      </c>
      <c r="D29565" t="s">
        <v>20</v>
      </c>
      <c r="E29565">
        <v>46</v>
      </c>
      <c r="F29565" s="1">
        <v>44901</v>
      </c>
      <c r="G29565" t="s">
        <v>21</v>
      </c>
      <c r="H29565" t="s">
        <v>62</v>
      </c>
      <c r="I29565" t="s">
        <v>4501</v>
      </c>
      <c r="J29565" t="s">
        <v>24</v>
      </c>
      <c r="K29565" t="s">
        <v>66</v>
      </c>
      <c r="L29565">
        <v>1</v>
      </c>
      <c r="M29565" t="s">
        <v>26</v>
      </c>
      <c r="N29565">
        <v>458</v>
      </c>
      <c r="O29565" t="s">
        <v>753</v>
      </c>
      <c r="P29565" t="s">
        <v>95</v>
      </c>
      <c r="Q29565">
        <v>751009</v>
      </c>
      <c r="R29565" t="s">
        <v>29</v>
      </c>
      <c r="S29565" t="b">
        <v>0</v>
      </c>
      <c r="T29565">
        <v>12</v>
      </c>
      <c r="U29565" t="s">
        <v>36473</v>
      </c>
      <c r="V29565" t="s">
        <v>36460</v>
      </c>
    </row>
    <row r="29566" spans="1:22" x14ac:dyDescent="0.3">
      <c r="A29566">
        <v>21893</v>
      </c>
      <c r="B29566" t="s">
        <v>27251</v>
      </c>
      <c r="C29566">
        <v>7575722</v>
      </c>
      <c r="D29566" t="s">
        <v>20</v>
      </c>
      <c r="E29566">
        <v>26</v>
      </c>
      <c r="F29566" s="1">
        <v>44901</v>
      </c>
      <c r="G29566" t="s">
        <v>21</v>
      </c>
      <c r="H29566" t="s">
        <v>43</v>
      </c>
      <c r="I29566" t="s">
        <v>940</v>
      </c>
      <c r="J29566" t="s">
        <v>33</v>
      </c>
      <c r="K29566" t="s">
        <v>45</v>
      </c>
      <c r="L29566">
        <v>1</v>
      </c>
      <c r="M29566" t="s">
        <v>26</v>
      </c>
      <c r="N29566">
        <v>899</v>
      </c>
      <c r="O29566" t="s">
        <v>6656</v>
      </c>
      <c r="P29566" t="s">
        <v>100</v>
      </c>
      <c r="Q29566">
        <v>331506</v>
      </c>
      <c r="R29566" t="s">
        <v>29</v>
      </c>
      <c r="S29566" t="b">
        <v>0</v>
      </c>
      <c r="T29566">
        <v>12</v>
      </c>
      <c r="U29566" t="s">
        <v>36473</v>
      </c>
      <c r="V29566" t="s">
        <v>36461</v>
      </c>
    </row>
    <row r="29567" spans="1:22" x14ac:dyDescent="0.3">
      <c r="A29567">
        <v>21892</v>
      </c>
      <c r="B29567" t="s">
        <v>27250</v>
      </c>
      <c r="C29567">
        <v>4725674</v>
      </c>
      <c r="D29567" t="s">
        <v>20</v>
      </c>
      <c r="E29567">
        <v>37</v>
      </c>
      <c r="F29567" s="1">
        <v>44901</v>
      </c>
      <c r="G29567" t="s">
        <v>21</v>
      </c>
      <c r="H29567" t="s">
        <v>43</v>
      </c>
      <c r="I29567" t="s">
        <v>7626</v>
      </c>
      <c r="J29567" t="s">
        <v>24</v>
      </c>
      <c r="K29567" t="s">
        <v>34</v>
      </c>
      <c r="L29567">
        <v>1</v>
      </c>
      <c r="M29567" t="s">
        <v>26</v>
      </c>
      <c r="N29567">
        <v>359</v>
      </c>
      <c r="O29567" t="s">
        <v>257</v>
      </c>
      <c r="P29567" t="s">
        <v>56</v>
      </c>
      <c r="Q29567">
        <v>410218</v>
      </c>
      <c r="R29567" t="s">
        <v>29</v>
      </c>
      <c r="S29567" t="b">
        <v>0</v>
      </c>
      <c r="T29567">
        <v>12</v>
      </c>
      <c r="U29567" t="s">
        <v>36473</v>
      </c>
      <c r="V29567" t="s">
        <v>36460</v>
      </c>
    </row>
    <row r="29568" spans="1:22" x14ac:dyDescent="0.3">
      <c r="A29568">
        <v>21891</v>
      </c>
      <c r="B29568" t="s">
        <v>27249</v>
      </c>
      <c r="C29568">
        <v>266088</v>
      </c>
      <c r="D29568" t="s">
        <v>20</v>
      </c>
      <c r="E29568">
        <v>36</v>
      </c>
      <c r="F29568" s="1">
        <v>44901</v>
      </c>
      <c r="G29568" t="s">
        <v>113</v>
      </c>
      <c r="H29568" t="s">
        <v>22</v>
      </c>
      <c r="I29568" t="s">
        <v>20220</v>
      </c>
      <c r="J29568" t="s">
        <v>24</v>
      </c>
      <c r="K29568" t="s">
        <v>109</v>
      </c>
      <c r="L29568">
        <v>1</v>
      </c>
      <c r="M29568" t="s">
        <v>26</v>
      </c>
      <c r="N29568">
        <v>353</v>
      </c>
      <c r="O29568" t="s">
        <v>8680</v>
      </c>
      <c r="P29568" t="s">
        <v>47</v>
      </c>
      <c r="Q29568">
        <v>624619</v>
      </c>
      <c r="R29568" t="s">
        <v>29</v>
      </c>
      <c r="S29568" t="b">
        <v>0</v>
      </c>
      <c r="T29568">
        <v>12</v>
      </c>
      <c r="U29568" t="s">
        <v>36473</v>
      </c>
      <c r="V29568" t="s">
        <v>36460</v>
      </c>
    </row>
    <row r="29569" spans="1:22" x14ac:dyDescent="0.3">
      <c r="A29569">
        <v>21890</v>
      </c>
      <c r="B29569" t="s">
        <v>27248</v>
      </c>
      <c r="C29569">
        <v>5506310</v>
      </c>
      <c r="D29569" t="s">
        <v>20</v>
      </c>
      <c r="E29569">
        <v>37</v>
      </c>
      <c r="F29569" s="1">
        <v>44901</v>
      </c>
      <c r="G29569" t="s">
        <v>21</v>
      </c>
      <c r="H29569" t="s">
        <v>52</v>
      </c>
      <c r="I29569" t="s">
        <v>7634</v>
      </c>
      <c r="J29569" t="s">
        <v>33</v>
      </c>
      <c r="K29569" t="s">
        <v>109</v>
      </c>
      <c r="L29569">
        <v>1</v>
      </c>
      <c r="M29569" t="s">
        <v>26</v>
      </c>
      <c r="N29569">
        <v>1127</v>
      </c>
      <c r="O29569" t="s">
        <v>125</v>
      </c>
      <c r="P29569" t="s">
        <v>126</v>
      </c>
      <c r="Q29569">
        <v>452001</v>
      </c>
      <c r="R29569" t="s">
        <v>29</v>
      </c>
      <c r="S29569" t="b">
        <v>0</v>
      </c>
      <c r="T29569">
        <v>12</v>
      </c>
      <c r="U29569" t="s">
        <v>36473</v>
      </c>
      <c r="V29569" t="s">
        <v>36460</v>
      </c>
    </row>
    <row r="29570" spans="1:22" x14ac:dyDescent="0.3">
      <c r="A29570">
        <v>21899</v>
      </c>
      <c r="B29570" t="s">
        <v>27257</v>
      </c>
      <c r="C29570">
        <v>8179030</v>
      </c>
      <c r="D29570" t="s">
        <v>20</v>
      </c>
      <c r="E29570">
        <v>46</v>
      </c>
      <c r="F29570" s="1">
        <v>44901</v>
      </c>
      <c r="G29570" t="s">
        <v>21</v>
      </c>
      <c r="H29570" t="s">
        <v>62</v>
      </c>
      <c r="I29570" t="s">
        <v>3459</v>
      </c>
      <c r="J29570" t="s">
        <v>24</v>
      </c>
      <c r="K29570" t="s">
        <v>34</v>
      </c>
      <c r="L29570">
        <v>1</v>
      </c>
      <c r="M29570" t="s">
        <v>26</v>
      </c>
      <c r="N29570">
        <v>352</v>
      </c>
      <c r="O29570" t="s">
        <v>85</v>
      </c>
      <c r="P29570" t="s">
        <v>86</v>
      </c>
      <c r="Q29570">
        <v>500089</v>
      </c>
      <c r="R29570" t="s">
        <v>29</v>
      </c>
      <c r="S29570" t="b">
        <v>0</v>
      </c>
      <c r="T29570">
        <v>12</v>
      </c>
      <c r="U29570" t="s">
        <v>36473</v>
      </c>
      <c r="V29570" t="s">
        <v>36460</v>
      </c>
    </row>
    <row r="29571" spans="1:22" x14ac:dyDescent="0.3">
      <c r="A29571">
        <v>21935</v>
      </c>
      <c r="B29571" t="s">
        <v>27294</v>
      </c>
      <c r="C29571">
        <v>3219402</v>
      </c>
      <c r="D29571" t="s">
        <v>20</v>
      </c>
      <c r="E29571">
        <v>24</v>
      </c>
      <c r="F29571" s="1">
        <v>44901</v>
      </c>
      <c r="G29571" t="s">
        <v>21</v>
      </c>
      <c r="H29571" t="s">
        <v>43</v>
      </c>
      <c r="I29571" t="s">
        <v>14849</v>
      </c>
      <c r="J29571" t="s">
        <v>33</v>
      </c>
      <c r="K29571" t="s">
        <v>109</v>
      </c>
      <c r="L29571">
        <v>1</v>
      </c>
      <c r="M29571" t="s">
        <v>26</v>
      </c>
      <c r="N29571">
        <v>1133</v>
      </c>
      <c r="O29571" t="s">
        <v>110</v>
      </c>
      <c r="P29571" t="s">
        <v>111</v>
      </c>
      <c r="Q29571">
        <v>226101</v>
      </c>
      <c r="R29571" t="s">
        <v>29</v>
      </c>
      <c r="S29571" t="b">
        <v>0</v>
      </c>
      <c r="T29571">
        <v>12</v>
      </c>
      <c r="U29571" t="s">
        <v>36473</v>
      </c>
      <c r="V29571" t="s">
        <v>36461</v>
      </c>
    </row>
    <row r="29572" spans="1:22" x14ac:dyDescent="0.3">
      <c r="A29572">
        <v>21911</v>
      </c>
      <c r="B29572" t="s">
        <v>27270</v>
      </c>
      <c r="C29572">
        <v>518415</v>
      </c>
      <c r="D29572" t="s">
        <v>51</v>
      </c>
      <c r="E29572">
        <v>24</v>
      </c>
      <c r="F29572" s="1">
        <v>44901</v>
      </c>
      <c r="G29572" t="s">
        <v>21</v>
      </c>
      <c r="H29572" t="s">
        <v>22</v>
      </c>
      <c r="I29572" t="s">
        <v>17430</v>
      </c>
      <c r="J29572" t="s">
        <v>33</v>
      </c>
      <c r="K29572" t="s">
        <v>34</v>
      </c>
      <c r="L29572">
        <v>1</v>
      </c>
      <c r="M29572" t="s">
        <v>26</v>
      </c>
      <c r="N29572">
        <v>537</v>
      </c>
      <c r="O29572" t="s">
        <v>797</v>
      </c>
      <c r="P29572" t="s">
        <v>238</v>
      </c>
      <c r="Q29572">
        <v>828121</v>
      </c>
      <c r="R29572" t="s">
        <v>29</v>
      </c>
      <c r="S29572" t="b">
        <v>0</v>
      </c>
      <c r="T29572">
        <v>12</v>
      </c>
      <c r="U29572" t="s">
        <v>36473</v>
      </c>
      <c r="V29572" t="s">
        <v>36461</v>
      </c>
    </row>
    <row r="29573" spans="1:22" x14ac:dyDescent="0.3">
      <c r="A29573">
        <v>21913</v>
      </c>
      <c r="B29573" t="s">
        <v>27272</v>
      </c>
      <c r="C29573">
        <v>3819512</v>
      </c>
      <c r="D29573" t="s">
        <v>20</v>
      </c>
      <c r="E29573">
        <v>34</v>
      </c>
      <c r="F29573" s="1">
        <v>44901</v>
      </c>
      <c r="G29573" t="s">
        <v>21</v>
      </c>
      <c r="H29573" t="s">
        <v>43</v>
      </c>
      <c r="I29573" t="s">
        <v>10988</v>
      </c>
      <c r="J29573" t="s">
        <v>24</v>
      </c>
      <c r="K29573" t="s">
        <v>221</v>
      </c>
      <c r="L29573">
        <v>1</v>
      </c>
      <c r="M29573" t="s">
        <v>26</v>
      </c>
      <c r="N29573">
        <v>925</v>
      </c>
      <c r="O29573" t="s">
        <v>135</v>
      </c>
      <c r="P29573" t="s">
        <v>47</v>
      </c>
      <c r="Q29573">
        <v>600073</v>
      </c>
      <c r="R29573" t="s">
        <v>29</v>
      </c>
      <c r="S29573" t="b">
        <v>0</v>
      </c>
      <c r="T29573">
        <v>12</v>
      </c>
      <c r="U29573" t="s">
        <v>36473</v>
      </c>
      <c r="V29573" t="s">
        <v>36460</v>
      </c>
    </row>
    <row r="29574" spans="1:22" x14ac:dyDescent="0.3">
      <c r="A29574">
        <v>21933</v>
      </c>
      <c r="B29574" t="s">
        <v>27292</v>
      </c>
      <c r="C29574">
        <v>2123329</v>
      </c>
      <c r="D29574" t="s">
        <v>20</v>
      </c>
      <c r="E29574">
        <v>29</v>
      </c>
      <c r="F29574" s="1">
        <v>44901</v>
      </c>
      <c r="G29574" t="s">
        <v>21</v>
      </c>
      <c r="H29574" t="s">
        <v>52</v>
      </c>
      <c r="I29574" t="s">
        <v>16832</v>
      </c>
      <c r="J29574" t="s">
        <v>75</v>
      </c>
      <c r="K29574" t="s">
        <v>66</v>
      </c>
      <c r="L29574">
        <v>1</v>
      </c>
      <c r="M29574" t="s">
        <v>26</v>
      </c>
      <c r="N29574">
        <v>499</v>
      </c>
      <c r="O29574" t="s">
        <v>3220</v>
      </c>
      <c r="P29574" t="s">
        <v>41</v>
      </c>
      <c r="Q29574">
        <v>732101</v>
      </c>
      <c r="R29574" t="s">
        <v>29</v>
      </c>
      <c r="S29574" t="b">
        <v>0</v>
      </c>
      <c r="T29574">
        <v>12</v>
      </c>
      <c r="U29574" t="s">
        <v>36473</v>
      </c>
      <c r="V29574" t="s">
        <v>36461</v>
      </c>
    </row>
    <row r="29575" spans="1:22" x14ac:dyDescent="0.3">
      <c r="A29575">
        <v>21932</v>
      </c>
      <c r="B29575" t="s">
        <v>27291</v>
      </c>
      <c r="C29575">
        <v>6901094</v>
      </c>
      <c r="D29575" t="s">
        <v>20</v>
      </c>
      <c r="E29575">
        <v>20</v>
      </c>
      <c r="F29575" s="1">
        <v>44901</v>
      </c>
      <c r="G29575" t="s">
        <v>21</v>
      </c>
      <c r="H29575" t="s">
        <v>43</v>
      </c>
      <c r="I29575" t="s">
        <v>16998</v>
      </c>
      <c r="J29575" t="s">
        <v>33</v>
      </c>
      <c r="K29575" t="s">
        <v>109</v>
      </c>
      <c r="L29575">
        <v>1</v>
      </c>
      <c r="M29575" t="s">
        <v>26</v>
      </c>
      <c r="N29575">
        <v>558</v>
      </c>
      <c r="O29575" t="s">
        <v>59</v>
      </c>
      <c r="P29575" t="s">
        <v>60</v>
      </c>
      <c r="Q29575">
        <v>560085</v>
      </c>
      <c r="R29575" t="s">
        <v>29</v>
      </c>
      <c r="S29575" t="b">
        <v>0</v>
      </c>
      <c r="T29575">
        <v>12</v>
      </c>
      <c r="U29575" t="s">
        <v>36473</v>
      </c>
      <c r="V29575" t="s">
        <v>36461</v>
      </c>
    </row>
    <row r="29576" spans="1:22" x14ac:dyDescent="0.3">
      <c r="A29576">
        <v>21931</v>
      </c>
      <c r="B29576" t="s">
        <v>27290</v>
      </c>
      <c r="C29576">
        <v>4895663</v>
      </c>
      <c r="D29576" t="s">
        <v>20</v>
      </c>
      <c r="E29576">
        <v>35</v>
      </c>
      <c r="F29576" s="1">
        <v>44901</v>
      </c>
      <c r="G29576" t="s">
        <v>21</v>
      </c>
      <c r="H29576" t="s">
        <v>22</v>
      </c>
      <c r="I29576" t="s">
        <v>7891</v>
      </c>
      <c r="J29576" t="s">
        <v>24</v>
      </c>
      <c r="K29576" t="s">
        <v>45</v>
      </c>
      <c r="L29576">
        <v>1</v>
      </c>
      <c r="M29576" t="s">
        <v>26</v>
      </c>
      <c r="N29576">
        <v>376</v>
      </c>
      <c r="O29576" t="s">
        <v>169</v>
      </c>
      <c r="P29576" t="s">
        <v>56</v>
      </c>
      <c r="Q29576">
        <v>411057</v>
      </c>
      <c r="R29576" t="s">
        <v>29</v>
      </c>
      <c r="S29576" t="b">
        <v>0</v>
      </c>
      <c r="T29576">
        <v>12</v>
      </c>
      <c r="U29576" t="s">
        <v>36473</v>
      </c>
      <c r="V29576" t="s">
        <v>36460</v>
      </c>
    </row>
    <row r="29577" spans="1:22" x14ac:dyDescent="0.3">
      <c r="A29577">
        <v>21930</v>
      </c>
      <c r="B29577" t="s">
        <v>27289</v>
      </c>
      <c r="C29577">
        <v>8390598</v>
      </c>
      <c r="D29577" t="s">
        <v>20</v>
      </c>
      <c r="E29577">
        <v>29</v>
      </c>
      <c r="F29577" s="1">
        <v>44901</v>
      </c>
      <c r="G29577" t="s">
        <v>228</v>
      </c>
      <c r="H29577" t="s">
        <v>22</v>
      </c>
      <c r="I29577" t="s">
        <v>8709</v>
      </c>
      <c r="J29577" t="s">
        <v>24</v>
      </c>
      <c r="K29577" t="s">
        <v>109</v>
      </c>
      <c r="L29577">
        <v>1</v>
      </c>
      <c r="M29577" t="s">
        <v>26</v>
      </c>
      <c r="N29577">
        <v>325</v>
      </c>
      <c r="O29577" t="s">
        <v>23984</v>
      </c>
      <c r="P29577" t="s">
        <v>70</v>
      </c>
      <c r="Q29577">
        <v>534260</v>
      </c>
      <c r="R29577" t="s">
        <v>29</v>
      </c>
      <c r="S29577" t="b">
        <v>0</v>
      </c>
      <c r="T29577">
        <v>12</v>
      </c>
      <c r="U29577" t="s">
        <v>36473</v>
      </c>
      <c r="V29577" t="s">
        <v>36461</v>
      </c>
    </row>
    <row r="29578" spans="1:22" x14ac:dyDescent="0.3">
      <c r="A29578">
        <v>21929</v>
      </c>
      <c r="B29578" t="s">
        <v>27288</v>
      </c>
      <c r="C29578">
        <v>6366831</v>
      </c>
      <c r="D29578" t="s">
        <v>20</v>
      </c>
      <c r="E29578">
        <v>45</v>
      </c>
      <c r="F29578" s="1">
        <v>44901</v>
      </c>
      <c r="G29578" t="s">
        <v>21</v>
      </c>
      <c r="H29578" t="s">
        <v>57</v>
      </c>
      <c r="I29578" t="s">
        <v>12462</v>
      </c>
      <c r="J29578" t="s">
        <v>24</v>
      </c>
      <c r="K29578" t="s">
        <v>25</v>
      </c>
      <c r="L29578">
        <v>1</v>
      </c>
      <c r="M29578" t="s">
        <v>26</v>
      </c>
      <c r="N29578">
        <v>353</v>
      </c>
      <c r="O29578" t="s">
        <v>3509</v>
      </c>
      <c r="P29578" t="s">
        <v>70</v>
      </c>
      <c r="Q29578">
        <v>523157</v>
      </c>
      <c r="R29578" t="s">
        <v>29</v>
      </c>
      <c r="S29578" t="b">
        <v>0</v>
      </c>
      <c r="T29578">
        <v>12</v>
      </c>
      <c r="U29578" t="s">
        <v>36473</v>
      </c>
      <c r="V29578" t="s">
        <v>36460</v>
      </c>
    </row>
    <row r="29579" spans="1:22" x14ac:dyDescent="0.3">
      <c r="A29579">
        <v>21928</v>
      </c>
      <c r="B29579" t="s">
        <v>27287</v>
      </c>
      <c r="C29579">
        <v>1211696</v>
      </c>
      <c r="D29579" t="s">
        <v>20</v>
      </c>
      <c r="E29579">
        <v>32</v>
      </c>
      <c r="F29579" s="1">
        <v>44901</v>
      </c>
      <c r="G29579" t="s">
        <v>21</v>
      </c>
      <c r="H29579" t="s">
        <v>52</v>
      </c>
      <c r="I29579" t="s">
        <v>6710</v>
      </c>
      <c r="J29579" t="s">
        <v>24</v>
      </c>
      <c r="K29579" t="s">
        <v>34</v>
      </c>
      <c r="L29579">
        <v>1</v>
      </c>
      <c r="M29579" t="s">
        <v>26</v>
      </c>
      <c r="N29579">
        <v>487</v>
      </c>
      <c r="O29579" t="s">
        <v>103</v>
      </c>
      <c r="P29579" t="s">
        <v>56</v>
      </c>
      <c r="Q29579">
        <v>400064</v>
      </c>
      <c r="R29579" t="s">
        <v>29</v>
      </c>
      <c r="S29579" t="b">
        <v>0</v>
      </c>
      <c r="T29579">
        <v>12</v>
      </c>
      <c r="U29579" t="s">
        <v>36473</v>
      </c>
      <c r="V29579" t="s">
        <v>36460</v>
      </c>
    </row>
    <row r="29580" spans="1:22" x14ac:dyDescent="0.3">
      <c r="A29580">
        <v>21927</v>
      </c>
      <c r="B29580" t="s">
        <v>27286</v>
      </c>
      <c r="C29580">
        <v>5657610</v>
      </c>
      <c r="D29580" t="s">
        <v>20</v>
      </c>
      <c r="E29580">
        <v>26</v>
      </c>
      <c r="F29580" s="1">
        <v>44901</v>
      </c>
      <c r="G29580" t="s">
        <v>21</v>
      </c>
      <c r="H29580" t="s">
        <v>57</v>
      </c>
      <c r="I29580" t="s">
        <v>1120</v>
      </c>
      <c r="J29580" t="s">
        <v>33</v>
      </c>
      <c r="K29580" t="s">
        <v>39</v>
      </c>
      <c r="L29580">
        <v>1</v>
      </c>
      <c r="M29580" t="s">
        <v>26</v>
      </c>
      <c r="N29580">
        <v>653</v>
      </c>
      <c r="O29580" t="s">
        <v>531</v>
      </c>
      <c r="P29580" t="s">
        <v>73</v>
      </c>
      <c r="Q29580">
        <v>673016</v>
      </c>
      <c r="R29580" t="s">
        <v>29</v>
      </c>
      <c r="S29580" t="b">
        <v>0</v>
      </c>
      <c r="T29580">
        <v>12</v>
      </c>
      <c r="U29580" t="s">
        <v>36473</v>
      </c>
      <c r="V29580" t="s">
        <v>36461</v>
      </c>
    </row>
    <row r="29581" spans="1:22" x14ac:dyDescent="0.3">
      <c r="A29581">
        <v>21926</v>
      </c>
      <c r="B29581" t="s">
        <v>27285</v>
      </c>
      <c r="C29581">
        <v>9350802</v>
      </c>
      <c r="D29581" t="s">
        <v>20</v>
      </c>
      <c r="E29581">
        <v>48</v>
      </c>
      <c r="F29581" s="1">
        <v>44901</v>
      </c>
      <c r="G29581" t="s">
        <v>21</v>
      </c>
      <c r="H29581" t="s">
        <v>43</v>
      </c>
      <c r="I29581" t="s">
        <v>492</v>
      </c>
      <c r="J29581" t="s">
        <v>54</v>
      </c>
      <c r="K29581" t="s">
        <v>25</v>
      </c>
      <c r="L29581">
        <v>1</v>
      </c>
      <c r="M29581" t="s">
        <v>26</v>
      </c>
      <c r="N29581">
        <v>1168</v>
      </c>
      <c r="O29581" t="s">
        <v>660</v>
      </c>
      <c r="P29581" t="s">
        <v>56</v>
      </c>
      <c r="Q29581">
        <v>440025</v>
      </c>
      <c r="R29581" t="s">
        <v>29</v>
      </c>
      <c r="S29581" t="b">
        <v>0</v>
      </c>
      <c r="T29581">
        <v>12</v>
      </c>
      <c r="U29581" t="s">
        <v>36473</v>
      </c>
      <c r="V29581" t="s">
        <v>36460</v>
      </c>
    </row>
    <row r="29582" spans="1:22" x14ac:dyDescent="0.3">
      <c r="A29582">
        <v>21925</v>
      </c>
      <c r="B29582" t="s">
        <v>27284</v>
      </c>
      <c r="C29582">
        <v>4822058</v>
      </c>
      <c r="D29582" t="s">
        <v>20</v>
      </c>
      <c r="E29582">
        <v>23</v>
      </c>
      <c r="F29582" s="1">
        <v>44901</v>
      </c>
      <c r="G29582" t="s">
        <v>21</v>
      </c>
      <c r="H29582" t="s">
        <v>52</v>
      </c>
      <c r="I29582" t="s">
        <v>20205</v>
      </c>
      <c r="J29582" t="s">
        <v>24</v>
      </c>
      <c r="K29582" t="s">
        <v>45</v>
      </c>
      <c r="L29582">
        <v>1</v>
      </c>
      <c r="M29582" t="s">
        <v>26</v>
      </c>
      <c r="N29582">
        <v>729</v>
      </c>
      <c r="O29582" t="s">
        <v>103</v>
      </c>
      <c r="P29582" t="s">
        <v>56</v>
      </c>
      <c r="Q29582">
        <v>400026</v>
      </c>
      <c r="R29582" t="s">
        <v>29</v>
      </c>
      <c r="S29582" t="b">
        <v>0</v>
      </c>
      <c r="T29582">
        <v>12</v>
      </c>
      <c r="U29582" t="s">
        <v>36473</v>
      </c>
      <c r="V29582" t="s">
        <v>36461</v>
      </c>
    </row>
    <row r="29583" spans="1:22" x14ac:dyDescent="0.3">
      <c r="A29583">
        <v>21912</v>
      </c>
      <c r="B29583" t="s">
        <v>27271</v>
      </c>
      <c r="C29583">
        <v>3344159</v>
      </c>
      <c r="D29583" t="s">
        <v>20</v>
      </c>
      <c r="E29583">
        <v>27</v>
      </c>
      <c r="F29583" s="1">
        <v>44901</v>
      </c>
      <c r="G29583" t="s">
        <v>21</v>
      </c>
      <c r="H29583" t="s">
        <v>62</v>
      </c>
      <c r="I29583" t="s">
        <v>1687</v>
      </c>
      <c r="J29583" t="s">
        <v>24</v>
      </c>
      <c r="K29583" t="s">
        <v>25</v>
      </c>
      <c r="L29583">
        <v>1</v>
      </c>
      <c r="M29583" t="s">
        <v>26</v>
      </c>
      <c r="N29583">
        <v>442</v>
      </c>
      <c r="O29583" t="s">
        <v>26230</v>
      </c>
      <c r="P29583" t="s">
        <v>56</v>
      </c>
      <c r="Q29583">
        <v>410206</v>
      </c>
      <c r="R29583" t="s">
        <v>29</v>
      </c>
      <c r="S29583" t="b">
        <v>0</v>
      </c>
      <c r="T29583">
        <v>12</v>
      </c>
      <c r="U29583" t="s">
        <v>36473</v>
      </c>
      <c r="V29583" t="s">
        <v>36461</v>
      </c>
    </row>
    <row r="29584" spans="1:22" x14ac:dyDescent="0.3">
      <c r="A29584">
        <v>21924</v>
      </c>
      <c r="B29584" t="s">
        <v>27283</v>
      </c>
      <c r="C29584">
        <v>229258</v>
      </c>
      <c r="D29584" t="s">
        <v>51</v>
      </c>
      <c r="E29584">
        <v>48</v>
      </c>
      <c r="F29584" s="1">
        <v>44901</v>
      </c>
      <c r="G29584" t="s">
        <v>21</v>
      </c>
      <c r="H29584" t="s">
        <v>52</v>
      </c>
      <c r="I29584" t="s">
        <v>959</v>
      </c>
      <c r="J29584" t="s">
        <v>33</v>
      </c>
      <c r="K29584" t="s">
        <v>34</v>
      </c>
      <c r="L29584">
        <v>1</v>
      </c>
      <c r="M29584" t="s">
        <v>26</v>
      </c>
      <c r="N29584">
        <v>597</v>
      </c>
      <c r="O29584" t="s">
        <v>7114</v>
      </c>
      <c r="P29584" t="s">
        <v>133</v>
      </c>
      <c r="Q29584">
        <v>246174</v>
      </c>
      <c r="R29584" t="s">
        <v>29</v>
      </c>
      <c r="S29584" t="b">
        <v>0</v>
      </c>
      <c r="T29584">
        <v>12</v>
      </c>
      <c r="U29584" t="s">
        <v>36473</v>
      </c>
      <c r="V29584" t="s">
        <v>36460</v>
      </c>
    </row>
    <row r="29585" spans="1:22" x14ac:dyDescent="0.3">
      <c r="A29585">
        <v>21922</v>
      </c>
      <c r="B29585" t="s">
        <v>27281</v>
      </c>
      <c r="C29585">
        <v>5414716</v>
      </c>
      <c r="D29585" t="s">
        <v>20</v>
      </c>
      <c r="E29585">
        <v>32</v>
      </c>
      <c r="F29585" s="1">
        <v>44901</v>
      </c>
      <c r="G29585" t="s">
        <v>21</v>
      </c>
      <c r="H29585" t="s">
        <v>43</v>
      </c>
      <c r="I29585" t="s">
        <v>11595</v>
      </c>
      <c r="J29585" t="s">
        <v>24</v>
      </c>
      <c r="K29585" t="s">
        <v>850</v>
      </c>
      <c r="L29585">
        <v>1</v>
      </c>
      <c r="M29585" t="s">
        <v>26</v>
      </c>
      <c r="N29585">
        <v>544</v>
      </c>
      <c r="O29585" t="s">
        <v>103</v>
      </c>
      <c r="P29585" t="s">
        <v>56</v>
      </c>
      <c r="Q29585">
        <v>400017</v>
      </c>
      <c r="R29585" t="s">
        <v>29</v>
      </c>
      <c r="S29585" t="b">
        <v>0</v>
      </c>
      <c r="T29585">
        <v>12</v>
      </c>
      <c r="U29585" t="s">
        <v>36473</v>
      </c>
      <c r="V29585" t="s">
        <v>36460</v>
      </c>
    </row>
    <row r="29586" spans="1:22" x14ac:dyDescent="0.3">
      <c r="A29586">
        <v>21921</v>
      </c>
      <c r="B29586" t="s">
        <v>27280</v>
      </c>
      <c r="C29586">
        <v>2074273</v>
      </c>
      <c r="D29586" t="s">
        <v>20</v>
      </c>
      <c r="E29586">
        <v>37</v>
      </c>
      <c r="F29586" s="1">
        <v>44901</v>
      </c>
      <c r="G29586" t="s">
        <v>21</v>
      </c>
      <c r="H29586" t="s">
        <v>57</v>
      </c>
      <c r="I29586" t="s">
        <v>3587</v>
      </c>
      <c r="J29586" t="s">
        <v>54</v>
      </c>
      <c r="K29586" t="s">
        <v>45</v>
      </c>
      <c r="L29586">
        <v>1</v>
      </c>
      <c r="M29586" t="s">
        <v>26</v>
      </c>
      <c r="N29586">
        <v>724</v>
      </c>
      <c r="O29586" t="s">
        <v>23173</v>
      </c>
      <c r="P29586" t="s">
        <v>73</v>
      </c>
      <c r="Q29586">
        <v>673631</v>
      </c>
      <c r="R29586" t="s">
        <v>29</v>
      </c>
      <c r="S29586" t="b">
        <v>0</v>
      </c>
      <c r="T29586">
        <v>12</v>
      </c>
      <c r="U29586" t="s">
        <v>36473</v>
      </c>
      <c r="V29586" t="s">
        <v>36460</v>
      </c>
    </row>
    <row r="29587" spans="1:22" x14ac:dyDescent="0.3">
      <c r="A29587">
        <v>21920</v>
      </c>
      <c r="B29587" t="s">
        <v>27279</v>
      </c>
      <c r="C29587">
        <v>8189894</v>
      </c>
      <c r="D29587" t="s">
        <v>20</v>
      </c>
      <c r="E29587">
        <v>48</v>
      </c>
      <c r="F29587" s="1">
        <v>44901</v>
      </c>
      <c r="G29587" t="s">
        <v>21</v>
      </c>
      <c r="H29587" t="s">
        <v>22</v>
      </c>
      <c r="I29587" t="s">
        <v>2488</v>
      </c>
      <c r="J29587" t="s">
        <v>54</v>
      </c>
      <c r="K29587" t="s">
        <v>34</v>
      </c>
      <c r="L29587">
        <v>1</v>
      </c>
      <c r="M29587" t="s">
        <v>26</v>
      </c>
      <c r="N29587">
        <v>735</v>
      </c>
      <c r="O29587" t="s">
        <v>135</v>
      </c>
      <c r="P29587" t="s">
        <v>47</v>
      </c>
      <c r="Q29587">
        <v>600093</v>
      </c>
      <c r="R29587" t="s">
        <v>29</v>
      </c>
      <c r="S29587" t="b">
        <v>0</v>
      </c>
      <c r="T29587">
        <v>12</v>
      </c>
      <c r="U29587" t="s">
        <v>36473</v>
      </c>
      <c r="V29587" t="s">
        <v>36460</v>
      </c>
    </row>
    <row r="29588" spans="1:22" x14ac:dyDescent="0.3">
      <c r="A29588">
        <v>21919</v>
      </c>
      <c r="B29588" t="s">
        <v>27278</v>
      </c>
      <c r="C29588">
        <v>6446036</v>
      </c>
      <c r="D29588" t="s">
        <v>20</v>
      </c>
      <c r="E29588">
        <v>55</v>
      </c>
      <c r="F29588" s="1">
        <v>44901</v>
      </c>
      <c r="G29588" t="s">
        <v>21</v>
      </c>
      <c r="H29588" t="s">
        <v>22</v>
      </c>
      <c r="I29588" t="s">
        <v>13916</v>
      </c>
      <c r="J29588" t="s">
        <v>33</v>
      </c>
      <c r="K29588" t="s">
        <v>109</v>
      </c>
      <c r="L29588">
        <v>1</v>
      </c>
      <c r="M29588" t="s">
        <v>26</v>
      </c>
      <c r="N29588">
        <v>792</v>
      </c>
      <c r="O29588" t="s">
        <v>59</v>
      </c>
      <c r="P29588" t="s">
        <v>60</v>
      </c>
      <c r="Q29588">
        <v>560102</v>
      </c>
      <c r="R29588" t="s">
        <v>29</v>
      </c>
      <c r="S29588" t="b">
        <v>0</v>
      </c>
      <c r="T29588">
        <v>12</v>
      </c>
      <c r="U29588" t="s">
        <v>36473</v>
      </c>
      <c r="V29588" t="s">
        <v>36462</v>
      </c>
    </row>
    <row r="29589" spans="1:22" x14ac:dyDescent="0.3">
      <c r="A29589">
        <v>21918</v>
      </c>
      <c r="B29589" t="s">
        <v>27277</v>
      </c>
      <c r="C29589">
        <v>4295461</v>
      </c>
      <c r="D29589" t="s">
        <v>51</v>
      </c>
      <c r="E29589">
        <v>35</v>
      </c>
      <c r="F29589" s="1">
        <v>44901</v>
      </c>
      <c r="G29589" t="s">
        <v>21</v>
      </c>
      <c r="H29589" t="s">
        <v>22</v>
      </c>
      <c r="I29589" t="s">
        <v>2682</v>
      </c>
      <c r="J29589" t="s">
        <v>33</v>
      </c>
      <c r="K29589" t="s">
        <v>45</v>
      </c>
      <c r="L29589">
        <v>1</v>
      </c>
      <c r="M29589" t="s">
        <v>26</v>
      </c>
      <c r="N29589">
        <v>1199</v>
      </c>
      <c r="O29589" t="s">
        <v>90</v>
      </c>
      <c r="P29589" t="s">
        <v>91</v>
      </c>
      <c r="Q29589">
        <v>110091</v>
      </c>
      <c r="R29589" t="s">
        <v>29</v>
      </c>
      <c r="S29589" t="b">
        <v>0</v>
      </c>
      <c r="T29589">
        <v>12</v>
      </c>
      <c r="U29589" t="s">
        <v>36473</v>
      </c>
      <c r="V29589" t="s">
        <v>36460</v>
      </c>
    </row>
    <row r="29590" spans="1:22" x14ac:dyDescent="0.3">
      <c r="A29590">
        <v>21917</v>
      </c>
      <c r="B29590" t="s">
        <v>27276</v>
      </c>
      <c r="C29590">
        <v>6629529</v>
      </c>
      <c r="D29590" t="s">
        <v>20</v>
      </c>
      <c r="E29590">
        <v>46</v>
      </c>
      <c r="F29590" s="1">
        <v>44901</v>
      </c>
      <c r="G29590" t="s">
        <v>21</v>
      </c>
      <c r="H29590" t="s">
        <v>88</v>
      </c>
      <c r="I29590" t="s">
        <v>3587</v>
      </c>
      <c r="J29590" t="s">
        <v>54</v>
      </c>
      <c r="K29590" t="s">
        <v>45</v>
      </c>
      <c r="L29590">
        <v>1</v>
      </c>
      <c r="M29590" t="s">
        <v>26</v>
      </c>
      <c r="N29590">
        <v>725</v>
      </c>
      <c r="O29590" t="s">
        <v>72</v>
      </c>
      <c r="P29590" t="s">
        <v>73</v>
      </c>
      <c r="Q29590">
        <v>695607</v>
      </c>
      <c r="R29590" t="s">
        <v>29</v>
      </c>
      <c r="S29590" t="b">
        <v>0</v>
      </c>
      <c r="T29590">
        <v>12</v>
      </c>
      <c r="U29590" t="s">
        <v>36473</v>
      </c>
      <c r="V29590" t="s">
        <v>36460</v>
      </c>
    </row>
    <row r="29591" spans="1:22" x14ac:dyDescent="0.3">
      <c r="A29591">
        <v>21916</v>
      </c>
      <c r="B29591" t="s">
        <v>27275</v>
      </c>
      <c r="C29591">
        <v>8339068</v>
      </c>
      <c r="D29591" t="s">
        <v>20</v>
      </c>
      <c r="E29591">
        <v>47</v>
      </c>
      <c r="F29591" s="1">
        <v>44901</v>
      </c>
      <c r="G29591" t="s">
        <v>228</v>
      </c>
      <c r="H29591" t="s">
        <v>62</v>
      </c>
      <c r="I29591" t="s">
        <v>1159</v>
      </c>
      <c r="J29591" t="s">
        <v>33</v>
      </c>
      <c r="K29591" t="s">
        <v>34</v>
      </c>
      <c r="L29591">
        <v>1</v>
      </c>
      <c r="M29591" t="s">
        <v>26</v>
      </c>
      <c r="N29591">
        <v>569</v>
      </c>
      <c r="O29591" t="s">
        <v>611</v>
      </c>
      <c r="P29591" t="s">
        <v>70</v>
      </c>
      <c r="Q29591">
        <v>522006</v>
      </c>
      <c r="R29591" t="s">
        <v>29</v>
      </c>
      <c r="S29591" t="b">
        <v>0</v>
      </c>
      <c r="T29591">
        <v>12</v>
      </c>
      <c r="U29591" t="s">
        <v>36473</v>
      </c>
      <c r="V29591" t="s">
        <v>36460</v>
      </c>
    </row>
    <row r="29592" spans="1:22" x14ac:dyDescent="0.3">
      <c r="A29592">
        <v>21915</v>
      </c>
      <c r="B29592" t="s">
        <v>27274</v>
      </c>
      <c r="C29592">
        <v>3725780</v>
      </c>
      <c r="D29592" t="s">
        <v>51</v>
      </c>
      <c r="E29592">
        <v>39</v>
      </c>
      <c r="F29592" s="1">
        <v>44901</v>
      </c>
      <c r="G29592" t="s">
        <v>21</v>
      </c>
      <c r="H29592" t="s">
        <v>22</v>
      </c>
      <c r="I29592" t="s">
        <v>2093</v>
      </c>
      <c r="J29592" t="s">
        <v>33</v>
      </c>
      <c r="K29592" t="s">
        <v>45</v>
      </c>
      <c r="L29592">
        <v>1</v>
      </c>
      <c r="M29592" t="s">
        <v>26</v>
      </c>
      <c r="N29592">
        <v>597</v>
      </c>
      <c r="O29592" t="s">
        <v>2696</v>
      </c>
      <c r="P29592" t="s">
        <v>581</v>
      </c>
      <c r="Q29592">
        <v>403705</v>
      </c>
      <c r="R29592" t="s">
        <v>29</v>
      </c>
      <c r="S29592" t="b">
        <v>0</v>
      </c>
      <c r="T29592">
        <v>12</v>
      </c>
      <c r="U29592" t="s">
        <v>36473</v>
      </c>
      <c r="V29592" t="s">
        <v>36460</v>
      </c>
    </row>
    <row r="29593" spans="1:22" x14ac:dyDescent="0.3">
      <c r="A29593">
        <v>21914</v>
      </c>
      <c r="B29593" t="s">
        <v>27273</v>
      </c>
      <c r="C29593">
        <v>3153604</v>
      </c>
      <c r="D29593" t="s">
        <v>20</v>
      </c>
      <c r="E29593">
        <v>65</v>
      </c>
      <c r="F29593" s="1">
        <v>44901</v>
      </c>
      <c r="G29593" t="s">
        <v>21</v>
      </c>
      <c r="H29593" t="s">
        <v>22</v>
      </c>
      <c r="I29593" t="s">
        <v>14131</v>
      </c>
      <c r="J29593" t="s">
        <v>33</v>
      </c>
      <c r="K29593" t="s">
        <v>221</v>
      </c>
      <c r="L29593">
        <v>1</v>
      </c>
      <c r="M29593" t="s">
        <v>26</v>
      </c>
      <c r="N29593">
        <v>1399</v>
      </c>
      <c r="O29593" t="s">
        <v>169</v>
      </c>
      <c r="P29593" t="s">
        <v>56</v>
      </c>
      <c r="Q29593">
        <v>411047</v>
      </c>
      <c r="R29593" t="s">
        <v>29</v>
      </c>
      <c r="S29593" t="b">
        <v>0</v>
      </c>
      <c r="T29593">
        <v>12</v>
      </c>
      <c r="U29593" t="s">
        <v>36473</v>
      </c>
      <c r="V29593" t="s">
        <v>36462</v>
      </c>
    </row>
    <row r="29594" spans="1:22" x14ac:dyDescent="0.3">
      <c r="A29594">
        <v>21923</v>
      </c>
      <c r="B29594" t="s">
        <v>27282</v>
      </c>
      <c r="C29594">
        <v>4200562</v>
      </c>
      <c r="D29594" t="s">
        <v>20</v>
      </c>
      <c r="E29594">
        <v>48</v>
      </c>
      <c r="F29594" s="1">
        <v>44901</v>
      </c>
      <c r="G29594" t="s">
        <v>21</v>
      </c>
      <c r="H29594" t="s">
        <v>43</v>
      </c>
      <c r="I29594" t="s">
        <v>528</v>
      </c>
      <c r="J29594" t="s">
        <v>54</v>
      </c>
      <c r="K29594" t="s">
        <v>109</v>
      </c>
      <c r="L29594">
        <v>1</v>
      </c>
      <c r="M29594" t="s">
        <v>26</v>
      </c>
      <c r="N29594">
        <v>725</v>
      </c>
      <c r="O29594" t="s">
        <v>135</v>
      </c>
      <c r="P29594" t="s">
        <v>47</v>
      </c>
      <c r="Q29594">
        <v>600101</v>
      </c>
      <c r="R29594" t="s">
        <v>29</v>
      </c>
      <c r="S29594" t="b">
        <v>0</v>
      </c>
      <c r="T29594">
        <v>12</v>
      </c>
      <c r="U29594" t="s">
        <v>36473</v>
      </c>
      <c r="V29594" t="s">
        <v>36460</v>
      </c>
    </row>
    <row r="29595" spans="1:22" x14ac:dyDescent="0.3">
      <c r="A29595">
        <v>21983</v>
      </c>
      <c r="B29595" t="s">
        <v>27345</v>
      </c>
      <c r="C29595">
        <v>8063948</v>
      </c>
      <c r="D29595" t="s">
        <v>20</v>
      </c>
      <c r="E29595">
        <v>48</v>
      </c>
      <c r="F29595" s="1">
        <v>44901</v>
      </c>
      <c r="G29595" t="s">
        <v>21</v>
      </c>
      <c r="H29595" t="s">
        <v>22</v>
      </c>
      <c r="I29595" t="s">
        <v>2806</v>
      </c>
      <c r="J29595" t="s">
        <v>54</v>
      </c>
      <c r="K29595" t="s">
        <v>109</v>
      </c>
      <c r="L29595">
        <v>1</v>
      </c>
      <c r="M29595" t="s">
        <v>26</v>
      </c>
      <c r="N29595">
        <v>725</v>
      </c>
      <c r="O29595" t="s">
        <v>639</v>
      </c>
      <c r="P29595" t="s">
        <v>36</v>
      </c>
      <c r="Q29595">
        <v>122001</v>
      </c>
      <c r="R29595" t="s">
        <v>29</v>
      </c>
      <c r="S29595" t="b">
        <v>0</v>
      </c>
      <c r="T29595">
        <v>12</v>
      </c>
      <c r="U29595" t="s">
        <v>36473</v>
      </c>
      <c r="V29595" t="s">
        <v>36460</v>
      </c>
    </row>
    <row r="29596" spans="1:22" x14ac:dyDescent="0.3">
      <c r="A29596">
        <v>21984</v>
      </c>
      <c r="B29596" t="s">
        <v>27346</v>
      </c>
      <c r="C29596">
        <v>5202189</v>
      </c>
      <c r="D29596" t="s">
        <v>51</v>
      </c>
      <c r="E29596">
        <v>30</v>
      </c>
      <c r="F29596" s="1">
        <v>44901</v>
      </c>
      <c r="G29596" t="s">
        <v>21</v>
      </c>
      <c r="H29596" t="s">
        <v>43</v>
      </c>
      <c r="I29596" t="s">
        <v>1185</v>
      </c>
      <c r="J29596" t="s">
        <v>33</v>
      </c>
      <c r="K29596" t="s">
        <v>45</v>
      </c>
      <c r="L29596">
        <v>1</v>
      </c>
      <c r="M29596" t="s">
        <v>26</v>
      </c>
      <c r="N29596">
        <v>715</v>
      </c>
      <c r="O29596" t="s">
        <v>262</v>
      </c>
      <c r="P29596" t="s">
        <v>73</v>
      </c>
      <c r="Q29596">
        <v>695141</v>
      </c>
      <c r="R29596" t="s">
        <v>29</v>
      </c>
      <c r="S29596" t="b">
        <v>0</v>
      </c>
      <c r="T29596">
        <v>12</v>
      </c>
      <c r="U29596" t="s">
        <v>36473</v>
      </c>
      <c r="V29596" t="s">
        <v>36461</v>
      </c>
    </row>
    <row r="29597" spans="1:22" x14ac:dyDescent="0.3">
      <c r="A29597">
        <v>21985</v>
      </c>
      <c r="B29597" t="s">
        <v>27347</v>
      </c>
      <c r="C29597">
        <v>157225</v>
      </c>
      <c r="D29597" t="s">
        <v>51</v>
      </c>
      <c r="E29597">
        <v>28</v>
      </c>
      <c r="F29597" s="1">
        <v>44901</v>
      </c>
      <c r="G29597" t="s">
        <v>286</v>
      </c>
      <c r="H29597" t="s">
        <v>52</v>
      </c>
      <c r="I29597" t="s">
        <v>959</v>
      </c>
      <c r="J29597" t="s">
        <v>33</v>
      </c>
      <c r="K29597" t="s">
        <v>34</v>
      </c>
      <c r="L29597">
        <v>1</v>
      </c>
      <c r="M29597" t="s">
        <v>26</v>
      </c>
      <c r="N29597">
        <v>597</v>
      </c>
      <c r="O29597" t="s">
        <v>9178</v>
      </c>
      <c r="P29597" t="s">
        <v>56</v>
      </c>
      <c r="Q29597">
        <v>413709</v>
      </c>
      <c r="R29597" t="s">
        <v>29</v>
      </c>
      <c r="S29597" t="b">
        <v>0</v>
      </c>
      <c r="T29597">
        <v>12</v>
      </c>
      <c r="U29597" t="s">
        <v>36473</v>
      </c>
      <c r="V29597" t="s">
        <v>36461</v>
      </c>
    </row>
    <row r="29598" spans="1:22" x14ac:dyDescent="0.3">
      <c r="A29598">
        <v>22054</v>
      </c>
      <c r="B29598" t="s">
        <v>27421</v>
      </c>
      <c r="C29598">
        <v>9589008</v>
      </c>
      <c r="D29598" t="s">
        <v>20</v>
      </c>
      <c r="E29598">
        <v>59</v>
      </c>
      <c r="F29598" s="1">
        <v>44901</v>
      </c>
      <c r="G29598" t="s">
        <v>21</v>
      </c>
      <c r="H29598" t="s">
        <v>57</v>
      </c>
      <c r="I29598" t="s">
        <v>27422</v>
      </c>
      <c r="J29598" t="s">
        <v>24</v>
      </c>
      <c r="K29598" t="s">
        <v>66</v>
      </c>
      <c r="L29598">
        <v>1</v>
      </c>
      <c r="M29598" t="s">
        <v>26</v>
      </c>
      <c r="N29598">
        <v>459</v>
      </c>
      <c r="O29598" t="s">
        <v>135</v>
      </c>
      <c r="P29598" t="s">
        <v>47</v>
      </c>
      <c r="Q29598">
        <v>600086</v>
      </c>
      <c r="R29598" t="s">
        <v>29</v>
      </c>
      <c r="S29598" t="b">
        <v>0</v>
      </c>
      <c r="T29598">
        <v>12</v>
      </c>
      <c r="U29598" t="s">
        <v>36473</v>
      </c>
      <c r="V29598" t="s">
        <v>36462</v>
      </c>
    </row>
    <row r="29599" spans="1:22" x14ac:dyDescent="0.3">
      <c r="A29599">
        <v>22053</v>
      </c>
      <c r="B29599" t="s">
        <v>27420</v>
      </c>
      <c r="C29599">
        <v>2434912</v>
      </c>
      <c r="D29599" t="s">
        <v>51</v>
      </c>
      <c r="E29599">
        <v>74</v>
      </c>
      <c r="F29599" s="1">
        <v>44901</v>
      </c>
      <c r="G29599" t="s">
        <v>21</v>
      </c>
      <c r="H29599" t="s">
        <v>22</v>
      </c>
      <c r="I29599" t="s">
        <v>13649</v>
      </c>
      <c r="J29599" t="s">
        <v>33</v>
      </c>
      <c r="K29599" t="s">
        <v>98</v>
      </c>
      <c r="L29599">
        <v>1</v>
      </c>
      <c r="M29599" t="s">
        <v>26</v>
      </c>
      <c r="N29599">
        <v>702</v>
      </c>
      <c r="O29599" t="s">
        <v>79</v>
      </c>
      <c r="P29599" t="s">
        <v>80</v>
      </c>
      <c r="Q29599">
        <v>781023</v>
      </c>
      <c r="R29599" t="s">
        <v>29</v>
      </c>
      <c r="S29599" t="b">
        <v>0</v>
      </c>
      <c r="T29599">
        <v>12</v>
      </c>
      <c r="U29599" t="s">
        <v>36473</v>
      </c>
      <c r="V29599" t="s">
        <v>36462</v>
      </c>
    </row>
    <row r="29600" spans="1:22" x14ac:dyDescent="0.3">
      <c r="A29600">
        <v>22052</v>
      </c>
      <c r="B29600" t="s">
        <v>27419</v>
      </c>
      <c r="C29600">
        <v>1051038</v>
      </c>
      <c r="D29600" t="s">
        <v>20</v>
      </c>
      <c r="E29600">
        <v>44</v>
      </c>
      <c r="F29600" s="1">
        <v>44901</v>
      </c>
      <c r="G29600" t="s">
        <v>21</v>
      </c>
      <c r="H29600" t="s">
        <v>62</v>
      </c>
      <c r="I29600" t="s">
        <v>2910</v>
      </c>
      <c r="J29600" t="s">
        <v>33</v>
      </c>
      <c r="K29600" t="s">
        <v>66</v>
      </c>
      <c r="L29600">
        <v>1</v>
      </c>
      <c r="M29600" t="s">
        <v>26</v>
      </c>
      <c r="N29600">
        <v>599</v>
      </c>
      <c r="O29600" t="s">
        <v>915</v>
      </c>
      <c r="P29600" t="s">
        <v>56</v>
      </c>
      <c r="Q29600">
        <v>411005</v>
      </c>
      <c r="R29600" t="s">
        <v>29</v>
      </c>
      <c r="S29600" t="b">
        <v>0</v>
      </c>
      <c r="T29600">
        <v>12</v>
      </c>
      <c r="U29600" t="s">
        <v>36473</v>
      </c>
      <c r="V29600" t="s">
        <v>36460</v>
      </c>
    </row>
    <row r="29601" spans="1:22" x14ac:dyDescent="0.3">
      <c r="A29601">
        <v>22051</v>
      </c>
      <c r="B29601" t="s">
        <v>27418</v>
      </c>
      <c r="C29601">
        <v>2009851</v>
      </c>
      <c r="D29601" t="s">
        <v>20</v>
      </c>
      <c r="E29601">
        <v>45</v>
      </c>
      <c r="F29601" s="1">
        <v>44901</v>
      </c>
      <c r="G29601" t="s">
        <v>21</v>
      </c>
      <c r="H29601" t="s">
        <v>43</v>
      </c>
      <c r="I29601" t="s">
        <v>15614</v>
      </c>
      <c r="J29601" t="s">
        <v>24</v>
      </c>
      <c r="K29601" t="s">
        <v>66</v>
      </c>
      <c r="L29601">
        <v>1</v>
      </c>
      <c r="M29601" t="s">
        <v>26</v>
      </c>
      <c r="N29601">
        <v>480</v>
      </c>
      <c r="O29601" t="s">
        <v>2343</v>
      </c>
      <c r="P29601" t="s">
        <v>41</v>
      </c>
      <c r="Q29601">
        <v>711102</v>
      </c>
      <c r="R29601" t="s">
        <v>29</v>
      </c>
      <c r="S29601" t="b">
        <v>0</v>
      </c>
      <c r="T29601">
        <v>12</v>
      </c>
      <c r="U29601" t="s">
        <v>36473</v>
      </c>
      <c r="V29601" t="s">
        <v>36460</v>
      </c>
    </row>
    <row r="29602" spans="1:22" x14ac:dyDescent="0.3">
      <c r="A29602">
        <v>22050</v>
      </c>
      <c r="B29602" t="s">
        <v>27416</v>
      </c>
      <c r="C29602">
        <v>3172160</v>
      </c>
      <c r="D29602" t="s">
        <v>51</v>
      </c>
      <c r="E29602">
        <v>73</v>
      </c>
      <c r="F29602" s="1">
        <v>44901</v>
      </c>
      <c r="G29602" t="s">
        <v>21</v>
      </c>
      <c r="H29602" t="s">
        <v>22</v>
      </c>
      <c r="I29602" t="s">
        <v>27417</v>
      </c>
      <c r="J29602" t="s">
        <v>33</v>
      </c>
      <c r="K29602" t="s">
        <v>39</v>
      </c>
      <c r="L29602">
        <v>1</v>
      </c>
      <c r="M29602" t="s">
        <v>26</v>
      </c>
      <c r="N29602">
        <v>736</v>
      </c>
      <c r="O29602" t="s">
        <v>2198</v>
      </c>
      <c r="P29602" t="s">
        <v>788</v>
      </c>
      <c r="Q29602">
        <v>799001</v>
      </c>
      <c r="R29602" t="s">
        <v>29</v>
      </c>
      <c r="S29602" t="b">
        <v>0</v>
      </c>
      <c r="T29602">
        <v>12</v>
      </c>
      <c r="U29602" t="s">
        <v>36473</v>
      </c>
      <c r="V29602" t="s">
        <v>36462</v>
      </c>
    </row>
    <row r="29603" spans="1:22" x14ac:dyDescent="0.3">
      <c r="A29603">
        <v>22049</v>
      </c>
      <c r="B29603" t="s">
        <v>27415</v>
      </c>
      <c r="C29603">
        <v>9421910</v>
      </c>
      <c r="D29603" t="s">
        <v>20</v>
      </c>
      <c r="E29603">
        <v>21</v>
      </c>
      <c r="F29603" s="1">
        <v>44901</v>
      </c>
      <c r="G29603" t="s">
        <v>21</v>
      </c>
      <c r="H29603" t="s">
        <v>22</v>
      </c>
      <c r="I29603" t="s">
        <v>3208</v>
      </c>
      <c r="J29603" t="s">
        <v>24</v>
      </c>
      <c r="K29603" t="s">
        <v>45</v>
      </c>
      <c r="L29603">
        <v>1</v>
      </c>
      <c r="M29603" t="s">
        <v>26</v>
      </c>
      <c r="N29603">
        <v>518</v>
      </c>
      <c r="O29603" t="s">
        <v>59</v>
      </c>
      <c r="P29603" t="s">
        <v>60</v>
      </c>
      <c r="Q29603">
        <v>560016</v>
      </c>
      <c r="R29603" t="s">
        <v>29</v>
      </c>
      <c r="S29603" t="b">
        <v>0</v>
      </c>
      <c r="T29603">
        <v>12</v>
      </c>
      <c r="U29603" t="s">
        <v>36473</v>
      </c>
      <c r="V29603" t="s">
        <v>36461</v>
      </c>
    </row>
    <row r="29604" spans="1:22" x14ac:dyDescent="0.3">
      <c r="A29604">
        <v>22048</v>
      </c>
      <c r="B29604" t="s">
        <v>27414</v>
      </c>
      <c r="C29604">
        <v>8283902</v>
      </c>
      <c r="D29604" t="s">
        <v>20</v>
      </c>
      <c r="E29604">
        <v>72</v>
      </c>
      <c r="F29604" s="1">
        <v>44901</v>
      </c>
      <c r="G29604" t="s">
        <v>21</v>
      </c>
      <c r="H29604" t="s">
        <v>52</v>
      </c>
      <c r="I29604" t="s">
        <v>4729</v>
      </c>
      <c r="J29604" t="s">
        <v>33</v>
      </c>
      <c r="K29604" t="s">
        <v>39</v>
      </c>
      <c r="L29604">
        <v>1</v>
      </c>
      <c r="M29604" t="s">
        <v>26</v>
      </c>
      <c r="N29604">
        <v>759</v>
      </c>
      <c r="O29604" t="s">
        <v>59</v>
      </c>
      <c r="P29604" t="s">
        <v>60</v>
      </c>
      <c r="Q29604">
        <v>560003</v>
      </c>
      <c r="R29604" t="s">
        <v>29</v>
      </c>
      <c r="S29604" t="b">
        <v>0</v>
      </c>
      <c r="T29604">
        <v>12</v>
      </c>
      <c r="U29604" t="s">
        <v>36473</v>
      </c>
      <c r="V29604" t="s">
        <v>36462</v>
      </c>
    </row>
    <row r="29605" spans="1:22" x14ac:dyDescent="0.3">
      <c r="A29605">
        <v>22047</v>
      </c>
      <c r="B29605" t="s">
        <v>27413</v>
      </c>
      <c r="C29605">
        <v>8703156</v>
      </c>
      <c r="D29605" t="s">
        <v>51</v>
      </c>
      <c r="E29605">
        <v>47</v>
      </c>
      <c r="F29605" s="1">
        <v>44901</v>
      </c>
      <c r="G29605" t="s">
        <v>21</v>
      </c>
      <c r="H29605" t="s">
        <v>22</v>
      </c>
      <c r="I29605" t="s">
        <v>3470</v>
      </c>
      <c r="J29605" t="s">
        <v>33</v>
      </c>
      <c r="K29605" t="s">
        <v>25</v>
      </c>
      <c r="L29605">
        <v>1</v>
      </c>
      <c r="M29605" t="s">
        <v>26</v>
      </c>
      <c r="N29605">
        <v>635</v>
      </c>
      <c r="O29605" t="s">
        <v>85</v>
      </c>
      <c r="P29605" t="s">
        <v>86</v>
      </c>
      <c r="Q29605">
        <v>500047</v>
      </c>
      <c r="R29605" t="s">
        <v>29</v>
      </c>
      <c r="S29605" t="b">
        <v>0</v>
      </c>
      <c r="T29605">
        <v>12</v>
      </c>
      <c r="U29605" t="s">
        <v>36473</v>
      </c>
      <c r="V29605" t="s">
        <v>36460</v>
      </c>
    </row>
    <row r="29606" spans="1:22" x14ac:dyDescent="0.3">
      <c r="A29606">
        <v>22046</v>
      </c>
      <c r="B29606" t="s">
        <v>27412</v>
      </c>
      <c r="C29606">
        <v>372438</v>
      </c>
      <c r="D29606" t="s">
        <v>20</v>
      </c>
      <c r="E29606">
        <v>28</v>
      </c>
      <c r="F29606" s="1">
        <v>44901</v>
      </c>
      <c r="G29606" t="s">
        <v>21</v>
      </c>
      <c r="H29606" t="s">
        <v>57</v>
      </c>
      <c r="I29606" t="s">
        <v>10545</v>
      </c>
      <c r="J29606" t="s">
        <v>24</v>
      </c>
      <c r="K29606" t="s">
        <v>39</v>
      </c>
      <c r="L29606">
        <v>1</v>
      </c>
      <c r="M29606" t="s">
        <v>26</v>
      </c>
      <c r="N29606">
        <v>526</v>
      </c>
      <c r="O29606" t="s">
        <v>2743</v>
      </c>
      <c r="P29606" t="s">
        <v>73</v>
      </c>
      <c r="Q29606">
        <v>678510</v>
      </c>
      <c r="R29606" t="s">
        <v>29</v>
      </c>
      <c r="S29606" t="b">
        <v>0</v>
      </c>
      <c r="T29606">
        <v>12</v>
      </c>
      <c r="U29606" t="s">
        <v>36473</v>
      </c>
      <c r="V29606" t="s">
        <v>36461</v>
      </c>
    </row>
    <row r="29607" spans="1:22" x14ac:dyDescent="0.3">
      <c r="A29607">
        <v>22055</v>
      </c>
      <c r="B29607" t="s">
        <v>27423</v>
      </c>
      <c r="C29607">
        <v>5024985</v>
      </c>
      <c r="D29607" t="s">
        <v>20</v>
      </c>
      <c r="E29607">
        <v>33</v>
      </c>
      <c r="F29607" s="1">
        <v>44901</v>
      </c>
      <c r="G29607" t="s">
        <v>21</v>
      </c>
      <c r="H29607" t="s">
        <v>22</v>
      </c>
      <c r="I29607" t="s">
        <v>229</v>
      </c>
      <c r="J29607" t="s">
        <v>24</v>
      </c>
      <c r="K29607" t="s">
        <v>66</v>
      </c>
      <c r="L29607">
        <v>1</v>
      </c>
      <c r="M29607" t="s">
        <v>26</v>
      </c>
      <c r="N29607">
        <v>435</v>
      </c>
      <c r="O29607" t="s">
        <v>257</v>
      </c>
      <c r="P29607" t="s">
        <v>56</v>
      </c>
      <c r="Q29607">
        <v>400709</v>
      </c>
      <c r="R29607" t="s">
        <v>29</v>
      </c>
      <c r="S29607" t="b">
        <v>0</v>
      </c>
      <c r="T29607">
        <v>12</v>
      </c>
      <c r="U29607" t="s">
        <v>36473</v>
      </c>
      <c r="V29607" t="s">
        <v>36460</v>
      </c>
    </row>
    <row r="29608" spans="1:22" x14ac:dyDescent="0.3">
      <c r="A29608">
        <v>22045</v>
      </c>
      <c r="B29608" t="s">
        <v>27411</v>
      </c>
      <c r="C29608">
        <v>6720889</v>
      </c>
      <c r="D29608" t="s">
        <v>20</v>
      </c>
      <c r="E29608">
        <v>56</v>
      </c>
      <c r="F29608" s="1">
        <v>44901</v>
      </c>
      <c r="G29608" t="s">
        <v>21</v>
      </c>
      <c r="H29608" t="s">
        <v>52</v>
      </c>
      <c r="I29608" t="s">
        <v>2983</v>
      </c>
      <c r="J29608" t="s">
        <v>24</v>
      </c>
      <c r="K29608" t="s">
        <v>34</v>
      </c>
      <c r="L29608">
        <v>1</v>
      </c>
      <c r="M29608" t="s">
        <v>26</v>
      </c>
      <c r="N29608">
        <v>292</v>
      </c>
      <c r="O29608" t="s">
        <v>103</v>
      </c>
      <c r="P29608" t="s">
        <v>56</v>
      </c>
      <c r="Q29608">
        <v>400010</v>
      </c>
      <c r="R29608" t="s">
        <v>29</v>
      </c>
      <c r="S29608" t="b">
        <v>0</v>
      </c>
      <c r="T29608">
        <v>12</v>
      </c>
      <c r="U29608" t="s">
        <v>36473</v>
      </c>
      <c r="V29608" t="s">
        <v>36462</v>
      </c>
    </row>
    <row r="29609" spans="1:22" x14ac:dyDescent="0.3">
      <c r="A29609">
        <v>22043</v>
      </c>
      <c r="B29609" t="s">
        <v>27409</v>
      </c>
      <c r="C29609">
        <v>6957732</v>
      </c>
      <c r="D29609" t="s">
        <v>20</v>
      </c>
      <c r="E29609">
        <v>33</v>
      </c>
      <c r="F29609" s="1">
        <v>44901</v>
      </c>
      <c r="G29609" t="s">
        <v>21</v>
      </c>
      <c r="H29609" t="s">
        <v>22</v>
      </c>
      <c r="I29609" t="s">
        <v>154</v>
      </c>
      <c r="J29609" t="s">
        <v>33</v>
      </c>
      <c r="K29609" t="s">
        <v>34</v>
      </c>
      <c r="L29609">
        <v>1</v>
      </c>
      <c r="M29609" t="s">
        <v>26</v>
      </c>
      <c r="N29609">
        <v>792</v>
      </c>
      <c r="O29609" t="s">
        <v>495</v>
      </c>
      <c r="P29609" t="s">
        <v>111</v>
      </c>
      <c r="Q29609">
        <v>208012</v>
      </c>
      <c r="R29609" t="s">
        <v>29</v>
      </c>
      <c r="S29609" t="b">
        <v>0</v>
      </c>
      <c r="T29609">
        <v>12</v>
      </c>
      <c r="U29609" t="s">
        <v>36473</v>
      </c>
      <c r="V29609" t="s">
        <v>36460</v>
      </c>
    </row>
    <row r="29610" spans="1:22" x14ac:dyDescent="0.3">
      <c r="A29610">
        <v>22042</v>
      </c>
      <c r="B29610" t="s">
        <v>27408</v>
      </c>
      <c r="C29610">
        <v>2722129</v>
      </c>
      <c r="D29610" t="s">
        <v>20</v>
      </c>
      <c r="E29610">
        <v>52</v>
      </c>
      <c r="F29610" s="1">
        <v>44901</v>
      </c>
      <c r="G29610" t="s">
        <v>21</v>
      </c>
      <c r="H29610" t="s">
        <v>22</v>
      </c>
      <c r="I29610" t="s">
        <v>6786</v>
      </c>
      <c r="J29610" t="s">
        <v>33</v>
      </c>
      <c r="K29610" t="s">
        <v>25</v>
      </c>
      <c r="L29610">
        <v>1</v>
      </c>
      <c r="M29610" t="s">
        <v>26</v>
      </c>
      <c r="N29610">
        <v>626</v>
      </c>
      <c r="O29610" t="s">
        <v>110</v>
      </c>
      <c r="P29610" t="s">
        <v>111</v>
      </c>
      <c r="Q29610">
        <v>226021</v>
      </c>
      <c r="R29610" t="s">
        <v>29</v>
      </c>
      <c r="S29610" t="b">
        <v>0</v>
      </c>
      <c r="T29610">
        <v>12</v>
      </c>
      <c r="U29610" t="s">
        <v>36473</v>
      </c>
      <c r="V29610" t="s">
        <v>36462</v>
      </c>
    </row>
    <row r="29611" spans="1:22" x14ac:dyDescent="0.3">
      <c r="A29611">
        <v>22041</v>
      </c>
      <c r="B29611" t="s">
        <v>27406</v>
      </c>
      <c r="C29611">
        <v>2560667</v>
      </c>
      <c r="D29611" t="s">
        <v>20</v>
      </c>
      <c r="E29611">
        <v>49</v>
      </c>
      <c r="F29611" s="1">
        <v>44901</v>
      </c>
      <c r="G29611" t="s">
        <v>21</v>
      </c>
      <c r="H29611" t="s">
        <v>52</v>
      </c>
      <c r="I29611" t="s">
        <v>27407</v>
      </c>
      <c r="J29611" t="s">
        <v>75</v>
      </c>
      <c r="K29611" t="s">
        <v>66</v>
      </c>
      <c r="L29611">
        <v>1</v>
      </c>
      <c r="M29611" t="s">
        <v>26</v>
      </c>
      <c r="N29611">
        <v>499</v>
      </c>
      <c r="O29611" t="s">
        <v>59</v>
      </c>
      <c r="P29611" t="s">
        <v>60</v>
      </c>
      <c r="Q29611">
        <v>560023</v>
      </c>
      <c r="R29611" t="s">
        <v>29</v>
      </c>
      <c r="S29611" t="b">
        <v>0</v>
      </c>
      <c r="T29611">
        <v>12</v>
      </c>
      <c r="U29611" t="s">
        <v>36473</v>
      </c>
      <c r="V29611" t="s">
        <v>36460</v>
      </c>
    </row>
    <row r="29612" spans="1:22" x14ac:dyDescent="0.3">
      <c r="A29612">
        <v>22040</v>
      </c>
      <c r="B29612" t="s">
        <v>27405</v>
      </c>
      <c r="C29612">
        <v>337727</v>
      </c>
      <c r="D29612" t="s">
        <v>51</v>
      </c>
      <c r="E29612">
        <v>36</v>
      </c>
      <c r="F29612" s="1">
        <v>44901</v>
      </c>
      <c r="G29612" t="s">
        <v>21</v>
      </c>
      <c r="H29612" t="s">
        <v>22</v>
      </c>
      <c r="I29612" t="s">
        <v>26366</v>
      </c>
      <c r="J29612" t="s">
        <v>33</v>
      </c>
      <c r="K29612" t="s">
        <v>109</v>
      </c>
      <c r="L29612">
        <v>1</v>
      </c>
      <c r="M29612" t="s">
        <v>26</v>
      </c>
      <c r="N29612">
        <v>845</v>
      </c>
      <c r="O29612" t="s">
        <v>829</v>
      </c>
      <c r="P29612" t="s">
        <v>91</v>
      </c>
      <c r="Q29612">
        <v>110096</v>
      </c>
      <c r="R29612" t="s">
        <v>29</v>
      </c>
      <c r="S29612" t="b">
        <v>0</v>
      </c>
      <c r="T29612">
        <v>12</v>
      </c>
      <c r="U29612" t="s">
        <v>36473</v>
      </c>
      <c r="V29612" t="s">
        <v>36460</v>
      </c>
    </row>
    <row r="29613" spans="1:22" x14ac:dyDescent="0.3">
      <c r="A29613">
        <v>22039</v>
      </c>
      <c r="B29613" t="s">
        <v>27404</v>
      </c>
      <c r="C29613">
        <v>3479673</v>
      </c>
      <c r="D29613" t="s">
        <v>20</v>
      </c>
      <c r="E29613">
        <v>26</v>
      </c>
      <c r="F29613" s="1">
        <v>44901</v>
      </c>
      <c r="G29613" t="s">
        <v>21</v>
      </c>
      <c r="H29613" t="s">
        <v>88</v>
      </c>
      <c r="I29613" t="s">
        <v>206</v>
      </c>
      <c r="J29613" t="s">
        <v>33</v>
      </c>
      <c r="K29613" t="s">
        <v>98</v>
      </c>
      <c r="L29613">
        <v>1</v>
      </c>
      <c r="M29613" t="s">
        <v>26</v>
      </c>
      <c r="N29613">
        <v>916</v>
      </c>
      <c r="O29613" t="s">
        <v>40</v>
      </c>
      <c r="P29613" t="s">
        <v>41</v>
      </c>
      <c r="Q29613">
        <v>700034</v>
      </c>
      <c r="R29613" t="s">
        <v>29</v>
      </c>
      <c r="S29613" t="b">
        <v>0</v>
      </c>
      <c r="T29613">
        <v>12</v>
      </c>
      <c r="U29613" t="s">
        <v>36473</v>
      </c>
      <c r="V29613" t="s">
        <v>36461</v>
      </c>
    </row>
    <row r="29614" spans="1:22" x14ac:dyDescent="0.3">
      <c r="A29614">
        <v>22038</v>
      </c>
      <c r="B29614" t="s">
        <v>27403</v>
      </c>
      <c r="C29614">
        <v>8259303</v>
      </c>
      <c r="D29614" t="s">
        <v>20</v>
      </c>
      <c r="E29614">
        <v>29</v>
      </c>
      <c r="F29614" s="1">
        <v>44901</v>
      </c>
      <c r="G29614" t="s">
        <v>21</v>
      </c>
      <c r="H29614" t="s">
        <v>88</v>
      </c>
      <c r="I29614" t="s">
        <v>1884</v>
      </c>
      <c r="J29614" t="s">
        <v>75</v>
      </c>
      <c r="K29614" t="s">
        <v>45</v>
      </c>
      <c r="L29614">
        <v>1</v>
      </c>
      <c r="M29614" t="s">
        <v>26</v>
      </c>
      <c r="N29614">
        <v>693</v>
      </c>
      <c r="O29614" t="s">
        <v>59</v>
      </c>
      <c r="P29614" t="s">
        <v>60</v>
      </c>
      <c r="Q29614">
        <v>560097</v>
      </c>
      <c r="R29614" t="s">
        <v>29</v>
      </c>
      <c r="S29614" t="b">
        <v>0</v>
      </c>
      <c r="T29614">
        <v>12</v>
      </c>
      <c r="U29614" t="s">
        <v>36473</v>
      </c>
      <c r="V29614" t="s">
        <v>36461</v>
      </c>
    </row>
    <row r="29615" spans="1:22" x14ac:dyDescent="0.3">
      <c r="A29615">
        <v>22037</v>
      </c>
      <c r="B29615" t="s">
        <v>27402</v>
      </c>
      <c r="C29615">
        <v>1953803</v>
      </c>
      <c r="D29615" t="s">
        <v>20</v>
      </c>
      <c r="E29615">
        <v>78</v>
      </c>
      <c r="F29615" s="1">
        <v>44901</v>
      </c>
      <c r="G29615" t="s">
        <v>21</v>
      </c>
      <c r="H29615" t="s">
        <v>52</v>
      </c>
      <c r="I29615" t="s">
        <v>7147</v>
      </c>
      <c r="J29615" t="s">
        <v>33</v>
      </c>
      <c r="K29615" t="s">
        <v>34</v>
      </c>
      <c r="L29615">
        <v>1</v>
      </c>
      <c r="M29615" t="s">
        <v>26</v>
      </c>
      <c r="N29615">
        <v>788</v>
      </c>
      <c r="O29615" t="s">
        <v>901</v>
      </c>
      <c r="P29615" t="s">
        <v>73</v>
      </c>
      <c r="Q29615">
        <v>678681</v>
      </c>
      <c r="R29615" t="s">
        <v>29</v>
      </c>
      <c r="S29615" t="b">
        <v>0</v>
      </c>
      <c r="T29615">
        <v>12</v>
      </c>
      <c r="U29615" t="s">
        <v>36473</v>
      </c>
      <c r="V29615" t="s">
        <v>36462</v>
      </c>
    </row>
    <row r="29616" spans="1:22" x14ac:dyDescent="0.3">
      <c r="A29616">
        <v>22036</v>
      </c>
      <c r="B29616" t="s">
        <v>27401</v>
      </c>
      <c r="C29616">
        <v>9887651</v>
      </c>
      <c r="D29616" t="s">
        <v>20</v>
      </c>
      <c r="E29616">
        <v>28</v>
      </c>
      <c r="F29616" s="1">
        <v>44901</v>
      </c>
      <c r="G29616" t="s">
        <v>21</v>
      </c>
      <c r="H29616" t="s">
        <v>43</v>
      </c>
      <c r="I29616" t="s">
        <v>3877</v>
      </c>
      <c r="J29616" t="s">
        <v>75</v>
      </c>
      <c r="K29616" t="s">
        <v>25</v>
      </c>
      <c r="L29616">
        <v>1</v>
      </c>
      <c r="M29616" t="s">
        <v>26</v>
      </c>
      <c r="N29616">
        <v>758</v>
      </c>
      <c r="O29616" t="s">
        <v>521</v>
      </c>
      <c r="P29616" t="s">
        <v>70</v>
      </c>
      <c r="Q29616">
        <v>521201</v>
      </c>
      <c r="R29616" t="s">
        <v>29</v>
      </c>
      <c r="S29616" t="b">
        <v>0</v>
      </c>
      <c r="T29616">
        <v>12</v>
      </c>
      <c r="U29616" t="s">
        <v>36473</v>
      </c>
      <c r="V29616" t="s">
        <v>36461</v>
      </c>
    </row>
    <row r="29617" spans="1:22" x14ac:dyDescent="0.3">
      <c r="A29617">
        <v>22035</v>
      </c>
      <c r="B29617" t="s">
        <v>27400</v>
      </c>
      <c r="C29617">
        <v>6652403</v>
      </c>
      <c r="D29617" t="s">
        <v>51</v>
      </c>
      <c r="E29617">
        <v>67</v>
      </c>
      <c r="F29617" s="1">
        <v>44901</v>
      </c>
      <c r="G29617" t="s">
        <v>21</v>
      </c>
      <c r="H29617" t="s">
        <v>43</v>
      </c>
      <c r="I29617" t="s">
        <v>11446</v>
      </c>
      <c r="J29617" t="s">
        <v>54</v>
      </c>
      <c r="K29617" t="s">
        <v>25</v>
      </c>
      <c r="L29617">
        <v>1</v>
      </c>
      <c r="M29617" t="s">
        <v>26</v>
      </c>
      <c r="N29617">
        <v>885</v>
      </c>
      <c r="O29617" t="s">
        <v>981</v>
      </c>
      <c r="P29617" t="s">
        <v>86</v>
      </c>
      <c r="Q29617">
        <v>500076</v>
      </c>
      <c r="R29617" t="s">
        <v>29</v>
      </c>
      <c r="S29617" t="b">
        <v>0</v>
      </c>
      <c r="T29617">
        <v>12</v>
      </c>
      <c r="U29617" t="s">
        <v>36473</v>
      </c>
      <c r="V29617" t="s">
        <v>36462</v>
      </c>
    </row>
    <row r="29618" spans="1:22" x14ac:dyDescent="0.3">
      <c r="A29618">
        <v>22044</v>
      </c>
      <c r="B29618" t="s">
        <v>27410</v>
      </c>
      <c r="C29618">
        <v>2571582</v>
      </c>
      <c r="D29618" t="s">
        <v>20</v>
      </c>
      <c r="E29618">
        <v>31</v>
      </c>
      <c r="F29618" s="1">
        <v>44901</v>
      </c>
      <c r="G29618" t="s">
        <v>228</v>
      </c>
      <c r="H29618" t="s">
        <v>22</v>
      </c>
      <c r="I29618" t="s">
        <v>2194</v>
      </c>
      <c r="J29618" t="s">
        <v>24</v>
      </c>
      <c r="K29618" t="s">
        <v>45</v>
      </c>
      <c r="L29618">
        <v>1</v>
      </c>
      <c r="M29618" t="s">
        <v>26</v>
      </c>
      <c r="N29618">
        <v>345</v>
      </c>
      <c r="O29618" t="s">
        <v>85</v>
      </c>
      <c r="P29618" t="s">
        <v>86</v>
      </c>
      <c r="Q29618">
        <v>500007</v>
      </c>
      <c r="R29618" t="s">
        <v>29</v>
      </c>
      <c r="S29618" t="b">
        <v>0</v>
      </c>
      <c r="T29618">
        <v>12</v>
      </c>
      <c r="U29618" t="s">
        <v>36473</v>
      </c>
      <c r="V29618" t="s">
        <v>36460</v>
      </c>
    </row>
    <row r="29619" spans="1:22" x14ac:dyDescent="0.3">
      <c r="A29619">
        <v>22034</v>
      </c>
      <c r="B29619" t="s">
        <v>27399</v>
      </c>
      <c r="C29619">
        <v>7679473</v>
      </c>
      <c r="D29619" t="s">
        <v>20</v>
      </c>
      <c r="E29619">
        <v>35</v>
      </c>
      <c r="F29619" s="1">
        <v>44901</v>
      </c>
      <c r="G29619" t="s">
        <v>21</v>
      </c>
      <c r="H29619" t="s">
        <v>22</v>
      </c>
      <c r="I29619" t="s">
        <v>5949</v>
      </c>
      <c r="J29619" t="s">
        <v>33</v>
      </c>
      <c r="K29619" t="s">
        <v>34</v>
      </c>
      <c r="L29619">
        <v>1</v>
      </c>
      <c r="M29619" t="s">
        <v>26</v>
      </c>
      <c r="N29619">
        <v>589</v>
      </c>
      <c r="O29619" t="s">
        <v>59</v>
      </c>
      <c r="P29619" t="s">
        <v>60</v>
      </c>
      <c r="Q29619">
        <v>560064</v>
      </c>
      <c r="R29619" t="s">
        <v>29</v>
      </c>
      <c r="S29619" t="b">
        <v>0</v>
      </c>
      <c r="T29619">
        <v>12</v>
      </c>
      <c r="U29619" t="s">
        <v>36473</v>
      </c>
      <c r="V29619" t="s">
        <v>36460</v>
      </c>
    </row>
    <row r="29620" spans="1:22" x14ac:dyDescent="0.3">
      <c r="A29620">
        <v>22056</v>
      </c>
      <c r="B29620" t="s">
        <v>27424</v>
      </c>
      <c r="C29620">
        <v>4979417</v>
      </c>
      <c r="D29620" t="s">
        <v>20</v>
      </c>
      <c r="E29620">
        <v>32</v>
      </c>
      <c r="F29620" s="1">
        <v>44901</v>
      </c>
      <c r="G29620" t="s">
        <v>21</v>
      </c>
      <c r="H29620" t="s">
        <v>22</v>
      </c>
      <c r="I29620" t="s">
        <v>16310</v>
      </c>
      <c r="J29620" t="s">
        <v>24</v>
      </c>
      <c r="K29620" t="s">
        <v>34</v>
      </c>
      <c r="L29620">
        <v>1</v>
      </c>
      <c r="M29620" t="s">
        <v>26</v>
      </c>
      <c r="N29620">
        <v>709</v>
      </c>
      <c r="O29620" t="s">
        <v>226</v>
      </c>
      <c r="P29620" t="s">
        <v>60</v>
      </c>
      <c r="Q29620">
        <v>560102</v>
      </c>
      <c r="R29620" t="s">
        <v>29</v>
      </c>
      <c r="S29620" t="b">
        <v>0</v>
      </c>
      <c r="T29620">
        <v>12</v>
      </c>
      <c r="U29620" t="s">
        <v>36473</v>
      </c>
      <c r="V29620" t="s">
        <v>36460</v>
      </c>
    </row>
    <row r="29621" spans="1:22" x14ac:dyDescent="0.3">
      <c r="A29621">
        <v>22058</v>
      </c>
      <c r="B29621" t="s">
        <v>27426</v>
      </c>
      <c r="C29621">
        <v>9437016</v>
      </c>
      <c r="D29621" t="s">
        <v>20</v>
      </c>
      <c r="E29621">
        <v>36</v>
      </c>
      <c r="F29621" s="1">
        <v>44901</v>
      </c>
      <c r="G29621" t="s">
        <v>21</v>
      </c>
      <c r="H29621" t="s">
        <v>22</v>
      </c>
      <c r="I29621" t="s">
        <v>2373</v>
      </c>
      <c r="J29621" t="s">
        <v>24</v>
      </c>
      <c r="K29621" t="s">
        <v>39</v>
      </c>
      <c r="L29621">
        <v>1</v>
      </c>
      <c r="M29621" t="s">
        <v>26</v>
      </c>
      <c r="N29621">
        <v>468</v>
      </c>
      <c r="O29621" t="s">
        <v>117</v>
      </c>
      <c r="P29621" t="s">
        <v>47</v>
      </c>
      <c r="Q29621">
        <v>625007</v>
      </c>
      <c r="R29621" t="s">
        <v>29</v>
      </c>
      <c r="S29621" t="b">
        <v>0</v>
      </c>
      <c r="T29621">
        <v>12</v>
      </c>
      <c r="U29621" t="s">
        <v>36473</v>
      </c>
      <c r="V29621" t="s">
        <v>36460</v>
      </c>
    </row>
    <row r="29622" spans="1:22" x14ac:dyDescent="0.3">
      <c r="A29622">
        <v>22078</v>
      </c>
      <c r="B29622" t="s">
        <v>27451</v>
      </c>
      <c r="C29622">
        <v>2039316</v>
      </c>
      <c r="D29622" t="s">
        <v>51</v>
      </c>
      <c r="E29622">
        <v>19</v>
      </c>
      <c r="F29622" s="1">
        <v>44901</v>
      </c>
      <c r="G29622" t="s">
        <v>21</v>
      </c>
      <c r="H29622" t="s">
        <v>88</v>
      </c>
      <c r="I29622" t="s">
        <v>741</v>
      </c>
      <c r="J29622" t="s">
        <v>54</v>
      </c>
      <c r="K29622" t="s">
        <v>39</v>
      </c>
      <c r="L29622">
        <v>1</v>
      </c>
      <c r="M29622" t="s">
        <v>26</v>
      </c>
      <c r="N29622">
        <v>1249</v>
      </c>
      <c r="O29622" t="s">
        <v>59</v>
      </c>
      <c r="P29622" t="s">
        <v>60</v>
      </c>
      <c r="Q29622">
        <v>560068</v>
      </c>
      <c r="R29622" t="s">
        <v>29</v>
      </c>
      <c r="S29622" t="b">
        <v>0</v>
      </c>
      <c r="T29622">
        <v>12</v>
      </c>
      <c r="U29622" t="s">
        <v>36473</v>
      </c>
      <c r="V29622" t="s">
        <v>36461</v>
      </c>
    </row>
    <row r="29623" spans="1:22" x14ac:dyDescent="0.3">
      <c r="A29623">
        <v>22077</v>
      </c>
      <c r="B29623" t="s">
        <v>27450</v>
      </c>
      <c r="C29623">
        <v>5583420</v>
      </c>
      <c r="D29623" t="s">
        <v>51</v>
      </c>
      <c r="E29623">
        <v>40</v>
      </c>
      <c r="F29623" s="1">
        <v>44901</v>
      </c>
      <c r="G29623" t="s">
        <v>21</v>
      </c>
      <c r="H29623" t="s">
        <v>52</v>
      </c>
      <c r="I29623" t="s">
        <v>14849</v>
      </c>
      <c r="J29623" t="s">
        <v>33</v>
      </c>
      <c r="K29623" t="s">
        <v>109</v>
      </c>
      <c r="L29623">
        <v>1</v>
      </c>
      <c r="M29623" t="s">
        <v>26</v>
      </c>
      <c r="N29623">
        <v>1075</v>
      </c>
      <c r="O29623" t="s">
        <v>85</v>
      </c>
      <c r="P29623" t="s">
        <v>86</v>
      </c>
      <c r="Q29623">
        <v>500089</v>
      </c>
      <c r="R29623" t="s">
        <v>29</v>
      </c>
      <c r="S29623" t="b">
        <v>0</v>
      </c>
      <c r="T29623">
        <v>12</v>
      </c>
      <c r="U29623" t="s">
        <v>36473</v>
      </c>
      <c r="V29623" t="s">
        <v>36460</v>
      </c>
    </row>
    <row r="29624" spans="1:22" x14ac:dyDescent="0.3">
      <c r="A29624">
        <v>22076</v>
      </c>
      <c r="B29624" t="s">
        <v>27448</v>
      </c>
      <c r="C29624">
        <v>7145372</v>
      </c>
      <c r="D29624" t="s">
        <v>51</v>
      </c>
      <c r="E29624">
        <v>45</v>
      </c>
      <c r="F29624" s="1">
        <v>44901</v>
      </c>
      <c r="G29624" t="s">
        <v>21</v>
      </c>
      <c r="H29624" t="s">
        <v>43</v>
      </c>
      <c r="I29624" t="s">
        <v>3587</v>
      </c>
      <c r="J29624" t="s">
        <v>54</v>
      </c>
      <c r="K29624" t="s">
        <v>45</v>
      </c>
      <c r="L29624">
        <v>1</v>
      </c>
      <c r="M29624" t="s">
        <v>26</v>
      </c>
      <c r="N29624">
        <v>725</v>
      </c>
      <c r="O29624" t="s">
        <v>27449</v>
      </c>
      <c r="P29624" t="s">
        <v>73</v>
      </c>
      <c r="Q29624">
        <v>689611</v>
      </c>
      <c r="R29624" t="s">
        <v>29</v>
      </c>
      <c r="S29624" t="b">
        <v>0</v>
      </c>
      <c r="T29624">
        <v>12</v>
      </c>
      <c r="U29624" t="s">
        <v>36473</v>
      </c>
      <c r="V29624" t="s">
        <v>36460</v>
      </c>
    </row>
    <row r="29625" spans="1:22" x14ac:dyDescent="0.3">
      <c r="A29625">
        <v>22075</v>
      </c>
      <c r="B29625" t="s">
        <v>27447</v>
      </c>
      <c r="C29625">
        <v>5173323</v>
      </c>
      <c r="D29625" t="s">
        <v>51</v>
      </c>
      <c r="E29625">
        <v>47</v>
      </c>
      <c r="F29625" s="1">
        <v>44901</v>
      </c>
      <c r="G29625" t="s">
        <v>21</v>
      </c>
      <c r="H29625" t="s">
        <v>22</v>
      </c>
      <c r="I29625" t="s">
        <v>10718</v>
      </c>
      <c r="J29625" t="s">
        <v>33</v>
      </c>
      <c r="K29625" t="s">
        <v>850</v>
      </c>
      <c r="L29625">
        <v>1</v>
      </c>
      <c r="M29625" t="s">
        <v>26</v>
      </c>
      <c r="N29625">
        <v>955</v>
      </c>
      <c r="O29625" t="s">
        <v>358</v>
      </c>
      <c r="P29625" t="s">
        <v>56</v>
      </c>
      <c r="Q29625">
        <v>401107</v>
      </c>
      <c r="R29625" t="s">
        <v>29</v>
      </c>
      <c r="S29625" t="b">
        <v>0</v>
      </c>
      <c r="T29625">
        <v>12</v>
      </c>
      <c r="U29625" t="s">
        <v>36473</v>
      </c>
      <c r="V29625" t="s">
        <v>36460</v>
      </c>
    </row>
    <row r="29626" spans="1:22" x14ac:dyDescent="0.3">
      <c r="A29626">
        <v>22074</v>
      </c>
      <c r="B29626" t="s">
        <v>27446</v>
      </c>
      <c r="C29626">
        <v>4299367</v>
      </c>
      <c r="D29626" t="s">
        <v>20</v>
      </c>
      <c r="E29626">
        <v>44</v>
      </c>
      <c r="F29626" s="1">
        <v>44901</v>
      </c>
      <c r="G29626" t="s">
        <v>21</v>
      </c>
      <c r="H29626" t="s">
        <v>43</v>
      </c>
      <c r="I29626" t="s">
        <v>5949</v>
      </c>
      <c r="J29626" t="s">
        <v>33</v>
      </c>
      <c r="K29626" t="s">
        <v>34</v>
      </c>
      <c r="L29626">
        <v>1</v>
      </c>
      <c r="M29626" t="s">
        <v>26</v>
      </c>
      <c r="N29626">
        <v>589</v>
      </c>
      <c r="O29626" t="s">
        <v>510</v>
      </c>
      <c r="P29626" t="s">
        <v>41</v>
      </c>
      <c r="Q29626">
        <v>700095</v>
      </c>
      <c r="R29626" t="s">
        <v>29</v>
      </c>
      <c r="S29626" t="b">
        <v>0</v>
      </c>
      <c r="T29626">
        <v>12</v>
      </c>
      <c r="U29626" t="s">
        <v>36473</v>
      </c>
      <c r="V29626" t="s">
        <v>36460</v>
      </c>
    </row>
    <row r="29627" spans="1:22" x14ac:dyDescent="0.3">
      <c r="A29627">
        <v>22073</v>
      </c>
      <c r="B29627" t="s">
        <v>27444</v>
      </c>
      <c r="C29627">
        <v>5031231</v>
      </c>
      <c r="D29627" t="s">
        <v>20</v>
      </c>
      <c r="E29627">
        <v>25</v>
      </c>
      <c r="F29627" s="1">
        <v>44901</v>
      </c>
      <c r="G29627" t="s">
        <v>21</v>
      </c>
      <c r="H29627" t="s">
        <v>43</v>
      </c>
      <c r="I29627" t="s">
        <v>10290</v>
      </c>
      <c r="J29627" t="s">
        <v>75</v>
      </c>
      <c r="K29627" t="s">
        <v>39</v>
      </c>
      <c r="L29627">
        <v>1</v>
      </c>
      <c r="M29627" t="s">
        <v>26</v>
      </c>
      <c r="N29627">
        <v>434</v>
      </c>
      <c r="O29627" t="s">
        <v>27445</v>
      </c>
      <c r="P29627" t="s">
        <v>41</v>
      </c>
      <c r="Q29627">
        <v>713206</v>
      </c>
      <c r="R29627" t="s">
        <v>29</v>
      </c>
      <c r="S29627" t="b">
        <v>0</v>
      </c>
      <c r="T29627">
        <v>12</v>
      </c>
      <c r="U29627" t="s">
        <v>36473</v>
      </c>
      <c r="V29627" t="s">
        <v>36461</v>
      </c>
    </row>
    <row r="29628" spans="1:22" x14ac:dyDescent="0.3">
      <c r="A29628">
        <v>22072</v>
      </c>
      <c r="B29628" t="s">
        <v>27443</v>
      </c>
      <c r="C29628">
        <v>416021</v>
      </c>
      <c r="D29628" t="s">
        <v>20</v>
      </c>
      <c r="E29628">
        <v>48</v>
      </c>
      <c r="F29628" s="1">
        <v>44901</v>
      </c>
      <c r="G29628" t="s">
        <v>21</v>
      </c>
      <c r="H29628" t="s">
        <v>22</v>
      </c>
      <c r="I29628" t="s">
        <v>748</v>
      </c>
      <c r="J29628" t="s">
        <v>33</v>
      </c>
      <c r="K29628" t="s">
        <v>109</v>
      </c>
      <c r="L29628">
        <v>1</v>
      </c>
      <c r="M29628" t="s">
        <v>26</v>
      </c>
      <c r="N29628">
        <v>589</v>
      </c>
      <c r="O29628" t="s">
        <v>59</v>
      </c>
      <c r="P29628" t="s">
        <v>60</v>
      </c>
      <c r="Q29628">
        <v>560030</v>
      </c>
      <c r="R29628" t="s">
        <v>29</v>
      </c>
      <c r="S29628" t="b">
        <v>0</v>
      </c>
      <c r="T29628">
        <v>12</v>
      </c>
      <c r="U29628" t="s">
        <v>36473</v>
      </c>
      <c r="V29628" t="s">
        <v>36460</v>
      </c>
    </row>
    <row r="29629" spans="1:22" x14ac:dyDescent="0.3">
      <c r="A29629">
        <v>22071</v>
      </c>
      <c r="B29629" t="s">
        <v>27441</v>
      </c>
      <c r="C29629">
        <v>8206096</v>
      </c>
      <c r="D29629" t="s">
        <v>51</v>
      </c>
      <c r="E29629">
        <v>57</v>
      </c>
      <c r="F29629" s="1">
        <v>44901</v>
      </c>
      <c r="G29629" t="s">
        <v>21</v>
      </c>
      <c r="H29629" t="s">
        <v>31</v>
      </c>
      <c r="I29629" t="s">
        <v>27442</v>
      </c>
      <c r="J29629" t="s">
        <v>54</v>
      </c>
      <c r="K29629" t="s">
        <v>39</v>
      </c>
      <c r="L29629">
        <v>1</v>
      </c>
      <c r="M29629" t="s">
        <v>26</v>
      </c>
      <c r="N29629">
        <v>859</v>
      </c>
      <c r="O29629" t="s">
        <v>335</v>
      </c>
      <c r="P29629" t="s">
        <v>111</v>
      </c>
      <c r="Q29629">
        <v>201310</v>
      </c>
      <c r="R29629" t="s">
        <v>29</v>
      </c>
      <c r="S29629" t="b">
        <v>0</v>
      </c>
      <c r="T29629">
        <v>12</v>
      </c>
      <c r="U29629" t="s">
        <v>36473</v>
      </c>
      <c r="V29629" t="s">
        <v>36462</v>
      </c>
    </row>
    <row r="29630" spans="1:22" x14ac:dyDescent="0.3">
      <c r="A29630">
        <v>22070</v>
      </c>
      <c r="B29630" t="s">
        <v>27440</v>
      </c>
      <c r="C29630">
        <v>8215845</v>
      </c>
      <c r="D29630" t="s">
        <v>51</v>
      </c>
      <c r="E29630">
        <v>64</v>
      </c>
      <c r="F29630" s="1">
        <v>44901</v>
      </c>
      <c r="G29630" t="s">
        <v>21</v>
      </c>
      <c r="H29630" t="s">
        <v>52</v>
      </c>
      <c r="I29630" t="s">
        <v>2806</v>
      </c>
      <c r="J29630" t="s">
        <v>54</v>
      </c>
      <c r="K29630" t="s">
        <v>109</v>
      </c>
      <c r="L29630">
        <v>1</v>
      </c>
      <c r="M29630" t="s">
        <v>26</v>
      </c>
      <c r="N29630">
        <v>725</v>
      </c>
      <c r="O29630" t="s">
        <v>5812</v>
      </c>
      <c r="P29630" t="s">
        <v>56</v>
      </c>
      <c r="Q29630">
        <v>421503</v>
      </c>
      <c r="R29630" t="s">
        <v>29</v>
      </c>
      <c r="S29630" t="b">
        <v>0</v>
      </c>
      <c r="T29630">
        <v>12</v>
      </c>
      <c r="U29630" t="s">
        <v>36473</v>
      </c>
      <c r="V29630" t="s">
        <v>36462</v>
      </c>
    </row>
    <row r="29631" spans="1:22" x14ac:dyDescent="0.3">
      <c r="A29631">
        <v>22057</v>
      </c>
      <c r="B29631" t="s">
        <v>27425</v>
      </c>
      <c r="C29631">
        <v>9162327</v>
      </c>
      <c r="D29631" t="s">
        <v>51</v>
      </c>
      <c r="E29631">
        <v>28</v>
      </c>
      <c r="F29631" s="1">
        <v>44901</v>
      </c>
      <c r="G29631" t="s">
        <v>21</v>
      </c>
      <c r="H29631" t="s">
        <v>22</v>
      </c>
      <c r="I29631" t="s">
        <v>10083</v>
      </c>
      <c r="J29631" t="s">
        <v>33</v>
      </c>
      <c r="K29631" t="s">
        <v>39</v>
      </c>
      <c r="L29631">
        <v>1</v>
      </c>
      <c r="M29631" t="s">
        <v>26</v>
      </c>
      <c r="N29631">
        <v>828</v>
      </c>
      <c r="O29631" t="s">
        <v>21170</v>
      </c>
      <c r="P29631" t="s">
        <v>56</v>
      </c>
      <c r="Q29631">
        <v>402109</v>
      </c>
      <c r="R29631" t="s">
        <v>29</v>
      </c>
      <c r="S29631" t="b">
        <v>0</v>
      </c>
      <c r="T29631">
        <v>12</v>
      </c>
      <c r="U29631" t="s">
        <v>36473</v>
      </c>
      <c r="V29631" t="s">
        <v>36461</v>
      </c>
    </row>
    <row r="29632" spans="1:22" x14ac:dyDescent="0.3">
      <c r="A29632">
        <v>22069</v>
      </c>
      <c r="B29632" t="s">
        <v>27439</v>
      </c>
      <c r="C29632">
        <v>733443</v>
      </c>
      <c r="D29632" t="s">
        <v>51</v>
      </c>
      <c r="E29632">
        <v>33</v>
      </c>
      <c r="F29632" s="1">
        <v>44901</v>
      </c>
      <c r="G29632" t="s">
        <v>286</v>
      </c>
      <c r="H29632" t="s">
        <v>43</v>
      </c>
      <c r="I29632" t="s">
        <v>2718</v>
      </c>
      <c r="J29632" t="s">
        <v>54</v>
      </c>
      <c r="K29632" t="s">
        <v>34</v>
      </c>
      <c r="L29632">
        <v>1</v>
      </c>
      <c r="M29632" t="s">
        <v>26</v>
      </c>
      <c r="N29632">
        <v>735</v>
      </c>
      <c r="O29632" t="s">
        <v>2294</v>
      </c>
      <c r="P29632" t="s">
        <v>581</v>
      </c>
      <c r="Q29632">
        <v>403507</v>
      </c>
      <c r="R29632" t="s">
        <v>29</v>
      </c>
      <c r="S29632" t="b">
        <v>0</v>
      </c>
      <c r="T29632">
        <v>12</v>
      </c>
      <c r="U29632" t="s">
        <v>36473</v>
      </c>
      <c r="V29632" t="s">
        <v>36460</v>
      </c>
    </row>
    <row r="29633" spans="1:22" x14ac:dyDescent="0.3">
      <c r="A29633">
        <v>22067</v>
      </c>
      <c r="B29633" t="s">
        <v>27436</v>
      </c>
      <c r="C29633">
        <v>9439932</v>
      </c>
      <c r="D29633" t="s">
        <v>20</v>
      </c>
      <c r="E29633">
        <v>19</v>
      </c>
      <c r="F29633" s="1">
        <v>44901</v>
      </c>
      <c r="G29633" t="s">
        <v>21</v>
      </c>
      <c r="H29633" t="s">
        <v>52</v>
      </c>
      <c r="I29633" t="s">
        <v>27437</v>
      </c>
      <c r="J29633" t="s">
        <v>33</v>
      </c>
      <c r="K29633" t="s">
        <v>39</v>
      </c>
      <c r="L29633">
        <v>1</v>
      </c>
      <c r="M29633" t="s">
        <v>26</v>
      </c>
      <c r="N29633">
        <v>1096</v>
      </c>
      <c r="O29633" t="s">
        <v>59</v>
      </c>
      <c r="P29633" t="s">
        <v>60</v>
      </c>
      <c r="Q29633">
        <v>560003</v>
      </c>
      <c r="R29633" t="s">
        <v>29</v>
      </c>
      <c r="S29633" t="b">
        <v>0</v>
      </c>
      <c r="T29633">
        <v>12</v>
      </c>
      <c r="U29633" t="s">
        <v>36473</v>
      </c>
      <c r="V29633" t="s">
        <v>36461</v>
      </c>
    </row>
    <row r="29634" spans="1:22" x14ac:dyDescent="0.3">
      <c r="A29634">
        <v>22066</v>
      </c>
      <c r="B29634" t="s">
        <v>27434</v>
      </c>
      <c r="C29634">
        <v>8655182</v>
      </c>
      <c r="D29634" t="s">
        <v>20</v>
      </c>
      <c r="E29634">
        <v>36</v>
      </c>
      <c r="F29634" s="1">
        <v>44901</v>
      </c>
      <c r="G29634" t="s">
        <v>21</v>
      </c>
      <c r="H29634" t="s">
        <v>22</v>
      </c>
      <c r="I29634" t="s">
        <v>1646</v>
      </c>
      <c r="J29634" t="s">
        <v>33</v>
      </c>
      <c r="K29634" t="s">
        <v>34</v>
      </c>
      <c r="L29634">
        <v>1</v>
      </c>
      <c r="M29634" t="s">
        <v>26</v>
      </c>
      <c r="N29634">
        <v>1115</v>
      </c>
      <c r="O29634" t="s">
        <v>27435</v>
      </c>
      <c r="P29634" t="s">
        <v>70</v>
      </c>
      <c r="Q29634">
        <v>517501</v>
      </c>
      <c r="R29634" t="s">
        <v>29</v>
      </c>
      <c r="S29634" t="b">
        <v>0</v>
      </c>
      <c r="T29634">
        <v>12</v>
      </c>
      <c r="U29634" t="s">
        <v>36473</v>
      </c>
      <c r="V29634" t="s">
        <v>36460</v>
      </c>
    </row>
    <row r="29635" spans="1:22" x14ac:dyDescent="0.3">
      <c r="A29635">
        <v>22065</v>
      </c>
      <c r="B29635" t="s">
        <v>27433</v>
      </c>
      <c r="C29635">
        <v>9678055</v>
      </c>
      <c r="D29635" t="s">
        <v>20</v>
      </c>
      <c r="E29635">
        <v>37</v>
      </c>
      <c r="F29635" s="1">
        <v>44901</v>
      </c>
      <c r="G29635" t="s">
        <v>21</v>
      </c>
      <c r="H29635" t="s">
        <v>22</v>
      </c>
      <c r="I29635" t="s">
        <v>7014</v>
      </c>
      <c r="J29635" t="s">
        <v>24</v>
      </c>
      <c r="K29635" t="s">
        <v>39</v>
      </c>
      <c r="L29635">
        <v>1</v>
      </c>
      <c r="M29635" t="s">
        <v>26</v>
      </c>
      <c r="N29635">
        <v>435</v>
      </c>
      <c r="O29635" t="s">
        <v>19761</v>
      </c>
      <c r="P29635" t="s">
        <v>47</v>
      </c>
      <c r="Q29635">
        <v>602105</v>
      </c>
      <c r="R29635" t="s">
        <v>29</v>
      </c>
      <c r="S29635" t="b">
        <v>0</v>
      </c>
      <c r="T29635">
        <v>12</v>
      </c>
      <c r="U29635" t="s">
        <v>36473</v>
      </c>
      <c r="V29635" t="s">
        <v>36460</v>
      </c>
    </row>
    <row r="29636" spans="1:22" x14ac:dyDescent="0.3">
      <c r="A29636">
        <v>22064</v>
      </c>
      <c r="B29636" t="s">
        <v>27432</v>
      </c>
      <c r="C29636">
        <v>7325495</v>
      </c>
      <c r="D29636" t="s">
        <v>20</v>
      </c>
      <c r="E29636">
        <v>35</v>
      </c>
      <c r="F29636" s="1">
        <v>44901</v>
      </c>
      <c r="G29636" t="s">
        <v>21</v>
      </c>
      <c r="H29636" t="s">
        <v>52</v>
      </c>
      <c r="I29636" t="s">
        <v>11258</v>
      </c>
      <c r="J29636" t="s">
        <v>24</v>
      </c>
      <c r="K29636" t="s">
        <v>98</v>
      </c>
      <c r="L29636">
        <v>1</v>
      </c>
      <c r="M29636" t="s">
        <v>26</v>
      </c>
      <c r="N29636">
        <v>518</v>
      </c>
      <c r="O29636" t="s">
        <v>856</v>
      </c>
      <c r="P29636" t="s">
        <v>133</v>
      </c>
      <c r="Q29636">
        <v>248002</v>
      </c>
      <c r="R29636" t="s">
        <v>29</v>
      </c>
      <c r="S29636" t="b">
        <v>0</v>
      </c>
      <c r="T29636">
        <v>12</v>
      </c>
      <c r="U29636" t="s">
        <v>36473</v>
      </c>
      <c r="V29636" t="s">
        <v>36460</v>
      </c>
    </row>
    <row r="29637" spans="1:22" x14ac:dyDescent="0.3">
      <c r="A29637">
        <v>22063</v>
      </c>
      <c r="B29637" t="s">
        <v>27431</v>
      </c>
      <c r="C29637">
        <v>4745436</v>
      </c>
      <c r="D29637" t="s">
        <v>20</v>
      </c>
      <c r="E29637">
        <v>22</v>
      </c>
      <c r="F29637" s="1">
        <v>44901</v>
      </c>
      <c r="G29637" t="s">
        <v>228</v>
      </c>
      <c r="H29637" t="s">
        <v>52</v>
      </c>
      <c r="I29637" t="s">
        <v>3307</v>
      </c>
      <c r="J29637" t="s">
        <v>24</v>
      </c>
      <c r="K29637" t="s">
        <v>25</v>
      </c>
      <c r="L29637">
        <v>1</v>
      </c>
      <c r="M29637" t="s">
        <v>26</v>
      </c>
      <c r="N29637">
        <v>301</v>
      </c>
      <c r="O29637" t="s">
        <v>665</v>
      </c>
      <c r="P29637" t="s">
        <v>666</v>
      </c>
      <c r="Q29637">
        <v>795001</v>
      </c>
      <c r="R29637" t="s">
        <v>29</v>
      </c>
      <c r="S29637" t="b">
        <v>0</v>
      </c>
      <c r="T29637">
        <v>12</v>
      </c>
      <c r="U29637" t="s">
        <v>36473</v>
      </c>
      <c r="V29637" t="s">
        <v>36461</v>
      </c>
    </row>
    <row r="29638" spans="1:22" x14ac:dyDescent="0.3">
      <c r="A29638">
        <v>22062</v>
      </c>
      <c r="B29638" t="s">
        <v>27430</v>
      </c>
      <c r="C29638">
        <v>6702380</v>
      </c>
      <c r="D29638" t="s">
        <v>20</v>
      </c>
      <c r="E29638">
        <v>34</v>
      </c>
      <c r="F29638" s="1">
        <v>44901</v>
      </c>
      <c r="G29638" t="s">
        <v>21</v>
      </c>
      <c r="H29638" t="s">
        <v>22</v>
      </c>
      <c r="I29638" t="s">
        <v>776</v>
      </c>
      <c r="J29638" t="s">
        <v>24</v>
      </c>
      <c r="K29638" t="s">
        <v>45</v>
      </c>
      <c r="L29638">
        <v>1</v>
      </c>
      <c r="M29638" t="s">
        <v>26</v>
      </c>
      <c r="N29638">
        <v>399</v>
      </c>
      <c r="O29638" t="s">
        <v>1823</v>
      </c>
      <c r="P29638" t="s">
        <v>60</v>
      </c>
      <c r="Q29638">
        <v>560017</v>
      </c>
      <c r="R29638" t="s">
        <v>29</v>
      </c>
      <c r="S29638" t="b">
        <v>0</v>
      </c>
      <c r="T29638">
        <v>12</v>
      </c>
      <c r="U29638" t="s">
        <v>36473</v>
      </c>
      <c r="V29638" t="s">
        <v>36460</v>
      </c>
    </row>
    <row r="29639" spans="1:22" x14ac:dyDescent="0.3">
      <c r="A29639">
        <v>22061</v>
      </c>
      <c r="B29639" t="s">
        <v>27429</v>
      </c>
      <c r="C29639">
        <v>3476602</v>
      </c>
      <c r="D29639" t="s">
        <v>51</v>
      </c>
      <c r="E29639">
        <v>34</v>
      </c>
      <c r="F29639" s="1">
        <v>44901</v>
      </c>
      <c r="G29639" t="s">
        <v>21</v>
      </c>
      <c r="H29639" t="s">
        <v>22</v>
      </c>
      <c r="I29639" t="s">
        <v>53</v>
      </c>
      <c r="J29639" t="s">
        <v>54</v>
      </c>
      <c r="K29639" t="s">
        <v>25</v>
      </c>
      <c r="L29639">
        <v>1</v>
      </c>
      <c r="M29639" t="s">
        <v>26</v>
      </c>
      <c r="N29639">
        <v>771</v>
      </c>
      <c r="O29639" t="s">
        <v>1473</v>
      </c>
      <c r="P29639" t="s">
        <v>56</v>
      </c>
      <c r="Q29639">
        <v>400612</v>
      </c>
      <c r="R29639" t="s">
        <v>29</v>
      </c>
      <c r="S29639" t="b">
        <v>0</v>
      </c>
      <c r="T29639">
        <v>12</v>
      </c>
      <c r="U29639" t="s">
        <v>36473</v>
      </c>
      <c r="V29639" t="s">
        <v>36460</v>
      </c>
    </row>
    <row r="29640" spans="1:22" x14ac:dyDescent="0.3">
      <c r="A29640">
        <v>22060</v>
      </c>
      <c r="B29640" t="s">
        <v>27428</v>
      </c>
      <c r="C29640">
        <v>672515</v>
      </c>
      <c r="D29640" t="s">
        <v>20</v>
      </c>
      <c r="E29640">
        <v>44</v>
      </c>
      <c r="F29640" s="1">
        <v>44901</v>
      </c>
      <c r="G29640" t="s">
        <v>21</v>
      </c>
      <c r="H29640" t="s">
        <v>31</v>
      </c>
      <c r="I29640" t="s">
        <v>3323</v>
      </c>
      <c r="J29640" t="s">
        <v>24</v>
      </c>
      <c r="K29640" t="s">
        <v>98</v>
      </c>
      <c r="L29640">
        <v>1</v>
      </c>
      <c r="M29640" t="s">
        <v>26</v>
      </c>
      <c r="N29640">
        <v>487</v>
      </c>
      <c r="O29640" t="s">
        <v>85</v>
      </c>
      <c r="P29640" t="s">
        <v>86</v>
      </c>
      <c r="Q29640">
        <v>500029</v>
      </c>
      <c r="R29640" t="s">
        <v>29</v>
      </c>
      <c r="S29640" t="b">
        <v>0</v>
      </c>
      <c r="T29640">
        <v>12</v>
      </c>
      <c r="U29640" t="s">
        <v>36473</v>
      </c>
      <c r="V29640" t="s">
        <v>36460</v>
      </c>
    </row>
    <row r="29641" spans="1:22" x14ac:dyDescent="0.3">
      <c r="A29641">
        <v>22059</v>
      </c>
      <c r="B29641" t="s">
        <v>27427</v>
      </c>
      <c r="C29641">
        <v>443486</v>
      </c>
      <c r="D29641" t="s">
        <v>20</v>
      </c>
      <c r="E29641">
        <v>54</v>
      </c>
      <c r="F29641" s="1">
        <v>44901</v>
      </c>
      <c r="G29641" t="s">
        <v>21</v>
      </c>
      <c r="H29641" t="s">
        <v>22</v>
      </c>
      <c r="I29641" t="s">
        <v>7005</v>
      </c>
      <c r="J29641" t="s">
        <v>24</v>
      </c>
      <c r="K29641" t="s">
        <v>45</v>
      </c>
      <c r="L29641">
        <v>1</v>
      </c>
      <c r="M29641" t="s">
        <v>26</v>
      </c>
      <c r="N29641">
        <v>301</v>
      </c>
      <c r="O29641" t="s">
        <v>59</v>
      </c>
      <c r="P29641" t="s">
        <v>60</v>
      </c>
      <c r="Q29641">
        <v>560097</v>
      </c>
      <c r="R29641" t="s">
        <v>29</v>
      </c>
      <c r="S29641" t="b">
        <v>0</v>
      </c>
      <c r="T29641">
        <v>12</v>
      </c>
      <c r="U29641" t="s">
        <v>36473</v>
      </c>
      <c r="V29641" t="s">
        <v>36462</v>
      </c>
    </row>
    <row r="29642" spans="1:22" x14ac:dyDescent="0.3">
      <c r="A29642">
        <v>22068</v>
      </c>
      <c r="B29642" t="s">
        <v>27438</v>
      </c>
      <c r="C29642">
        <v>5444930</v>
      </c>
      <c r="D29642" t="s">
        <v>20</v>
      </c>
      <c r="E29642">
        <v>49</v>
      </c>
      <c r="F29642" s="1">
        <v>44901</v>
      </c>
      <c r="G29642" t="s">
        <v>21</v>
      </c>
      <c r="H29642" t="s">
        <v>22</v>
      </c>
      <c r="I29642" t="s">
        <v>21315</v>
      </c>
      <c r="J29642" t="s">
        <v>33</v>
      </c>
      <c r="K29642" t="s">
        <v>34</v>
      </c>
      <c r="L29642">
        <v>1</v>
      </c>
      <c r="M29642" t="s">
        <v>26</v>
      </c>
      <c r="N29642">
        <v>1112</v>
      </c>
      <c r="O29642" t="s">
        <v>59</v>
      </c>
      <c r="P29642" t="s">
        <v>60</v>
      </c>
      <c r="Q29642">
        <v>560036</v>
      </c>
      <c r="R29642" t="s">
        <v>29</v>
      </c>
      <c r="S29642" t="b">
        <v>0</v>
      </c>
      <c r="T29642">
        <v>12</v>
      </c>
      <c r="U29642" t="s">
        <v>36473</v>
      </c>
      <c r="V29642" t="s">
        <v>36460</v>
      </c>
    </row>
    <row r="29643" spans="1:22" x14ac:dyDescent="0.3">
      <c r="A29643">
        <v>22033</v>
      </c>
      <c r="B29643" t="s">
        <v>27398</v>
      </c>
      <c r="C29643">
        <v>8264911</v>
      </c>
      <c r="D29643" t="s">
        <v>51</v>
      </c>
      <c r="E29643">
        <v>30</v>
      </c>
      <c r="F29643" s="1">
        <v>44901</v>
      </c>
      <c r="G29643" t="s">
        <v>21</v>
      </c>
      <c r="H29643" t="s">
        <v>52</v>
      </c>
      <c r="I29643" t="s">
        <v>14840</v>
      </c>
      <c r="J29643" t="s">
        <v>33</v>
      </c>
      <c r="K29643" t="s">
        <v>34</v>
      </c>
      <c r="L29643">
        <v>1</v>
      </c>
      <c r="M29643" t="s">
        <v>26</v>
      </c>
      <c r="N29643">
        <v>930</v>
      </c>
      <c r="O29643" t="s">
        <v>16298</v>
      </c>
      <c r="P29643" t="s">
        <v>311</v>
      </c>
      <c r="Q29643">
        <v>175131</v>
      </c>
      <c r="R29643" t="s">
        <v>29</v>
      </c>
      <c r="S29643" t="b">
        <v>0</v>
      </c>
      <c r="T29643">
        <v>12</v>
      </c>
      <c r="U29643" t="s">
        <v>36473</v>
      </c>
      <c r="V29643" t="s">
        <v>36461</v>
      </c>
    </row>
    <row r="29644" spans="1:22" x14ac:dyDescent="0.3">
      <c r="A29644">
        <v>22032</v>
      </c>
      <c r="B29644" t="s">
        <v>27397</v>
      </c>
      <c r="C29644">
        <v>934931</v>
      </c>
      <c r="D29644" t="s">
        <v>20</v>
      </c>
      <c r="E29644">
        <v>33</v>
      </c>
      <c r="F29644" s="1">
        <v>44901</v>
      </c>
      <c r="G29644" t="s">
        <v>21</v>
      </c>
      <c r="H29644" t="s">
        <v>88</v>
      </c>
      <c r="I29644" t="s">
        <v>5208</v>
      </c>
      <c r="J29644" t="s">
        <v>75</v>
      </c>
      <c r="K29644" t="s">
        <v>25</v>
      </c>
      <c r="L29644">
        <v>1</v>
      </c>
      <c r="M29644" t="s">
        <v>26</v>
      </c>
      <c r="N29644">
        <v>540</v>
      </c>
      <c r="O29644" t="s">
        <v>135</v>
      </c>
      <c r="P29644" t="s">
        <v>47</v>
      </c>
      <c r="Q29644">
        <v>600100</v>
      </c>
      <c r="R29644" t="s">
        <v>29</v>
      </c>
      <c r="S29644" t="b">
        <v>0</v>
      </c>
      <c r="T29644">
        <v>12</v>
      </c>
      <c r="U29644" t="s">
        <v>36473</v>
      </c>
      <c r="V29644" t="s">
        <v>36460</v>
      </c>
    </row>
    <row r="29645" spans="1:22" x14ac:dyDescent="0.3">
      <c r="A29645">
        <v>22031</v>
      </c>
      <c r="B29645" t="s">
        <v>27396</v>
      </c>
      <c r="C29645">
        <v>1190144</v>
      </c>
      <c r="D29645" t="s">
        <v>20</v>
      </c>
      <c r="E29645">
        <v>34</v>
      </c>
      <c r="F29645" s="1">
        <v>44901</v>
      </c>
      <c r="G29645" t="s">
        <v>21</v>
      </c>
      <c r="H29645" t="s">
        <v>62</v>
      </c>
      <c r="I29645" t="s">
        <v>11011</v>
      </c>
      <c r="J29645" t="s">
        <v>33</v>
      </c>
      <c r="K29645" t="s">
        <v>98</v>
      </c>
      <c r="L29645">
        <v>1</v>
      </c>
      <c r="M29645" t="s">
        <v>26</v>
      </c>
      <c r="N29645">
        <v>747</v>
      </c>
      <c r="O29645" t="s">
        <v>300</v>
      </c>
      <c r="P29645" t="s">
        <v>70</v>
      </c>
      <c r="Q29645">
        <v>530017</v>
      </c>
      <c r="R29645" t="s">
        <v>29</v>
      </c>
      <c r="S29645" t="b">
        <v>0</v>
      </c>
      <c r="T29645">
        <v>12</v>
      </c>
      <c r="U29645" t="s">
        <v>36473</v>
      </c>
      <c r="V29645" t="s">
        <v>36460</v>
      </c>
    </row>
    <row r="29646" spans="1:22" x14ac:dyDescent="0.3">
      <c r="A29646">
        <v>22005</v>
      </c>
      <c r="B29646" t="s">
        <v>27369</v>
      </c>
      <c r="C29646">
        <v>6215034</v>
      </c>
      <c r="D29646" t="s">
        <v>51</v>
      </c>
      <c r="E29646">
        <v>37</v>
      </c>
      <c r="F29646" s="1">
        <v>44901</v>
      </c>
      <c r="G29646" t="s">
        <v>21</v>
      </c>
      <c r="H29646" t="s">
        <v>22</v>
      </c>
      <c r="I29646" t="s">
        <v>256</v>
      </c>
      <c r="J29646" t="s">
        <v>209</v>
      </c>
      <c r="K29646" t="s">
        <v>210</v>
      </c>
      <c r="L29646">
        <v>1</v>
      </c>
      <c r="M29646" t="s">
        <v>26</v>
      </c>
      <c r="N29646">
        <v>582</v>
      </c>
      <c r="O29646" t="s">
        <v>5251</v>
      </c>
      <c r="P29646" t="s">
        <v>145</v>
      </c>
      <c r="Q29646">
        <v>380058</v>
      </c>
      <c r="R29646" t="s">
        <v>29</v>
      </c>
      <c r="S29646" t="b">
        <v>0</v>
      </c>
      <c r="T29646">
        <v>12</v>
      </c>
      <c r="U29646" t="s">
        <v>36473</v>
      </c>
      <c r="V29646" t="s">
        <v>36460</v>
      </c>
    </row>
    <row r="29647" spans="1:22" x14ac:dyDescent="0.3">
      <c r="A29647">
        <v>22004</v>
      </c>
      <c r="B29647" t="s">
        <v>27368</v>
      </c>
      <c r="C29647">
        <v>3223717</v>
      </c>
      <c r="D29647" t="s">
        <v>51</v>
      </c>
      <c r="E29647">
        <v>30</v>
      </c>
      <c r="F29647" s="1">
        <v>44901</v>
      </c>
      <c r="G29647" t="s">
        <v>21</v>
      </c>
      <c r="H29647" t="s">
        <v>43</v>
      </c>
      <c r="I29647" t="s">
        <v>750</v>
      </c>
      <c r="J29647" t="s">
        <v>54</v>
      </c>
      <c r="K29647" t="s">
        <v>66</v>
      </c>
      <c r="L29647">
        <v>1</v>
      </c>
      <c r="M29647" t="s">
        <v>26</v>
      </c>
      <c r="N29647">
        <v>735</v>
      </c>
      <c r="O29647" t="s">
        <v>433</v>
      </c>
      <c r="P29647" t="s">
        <v>56</v>
      </c>
      <c r="Q29647">
        <v>411061</v>
      </c>
      <c r="R29647" t="s">
        <v>29</v>
      </c>
      <c r="S29647" t="b">
        <v>0</v>
      </c>
      <c r="T29647">
        <v>12</v>
      </c>
      <c r="U29647" t="s">
        <v>36473</v>
      </c>
      <c r="V29647" t="s">
        <v>36461</v>
      </c>
    </row>
    <row r="29648" spans="1:22" x14ac:dyDescent="0.3">
      <c r="A29648">
        <v>22003</v>
      </c>
      <c r="B29648" t="s">
        <v>27367</v>
      </c>
      <c r="C29648">
        <v>7324629</v>
      </c>
      <c r="D29648" t="s">
        <v>51</v>
      </c>
      <c r="E29648">
        <v>18</v>
      </c>
      <c r="F29648" s="1">
        <v>44901</v>
      </c>
      <c r="G29648" t="s">
        <v>21</v>
      </c>
      <c r="H29648" t="s">
        <v>43</v>
      </c>
      <c r="I29648" t="s">
        <v>927</v>
      </c>
      <c r="J29648" t="s">
        <v>209</v>
      </c>
      <c r="K29648" t="s">
        <v>210</v>
      </c>
      <c r="L29648">
        <v>1</v>
      </c>
      <c r="M29648" t="s">
        <v>26</v>
      </c>
      <c r="N29648">
        <v>499</v>
      </c>
      <c r="O29648" t="s">
        <v>753</v>
      </c>
      <c r="P29648" t="s">
        <v>95</v>
      </c>
      <c r="Q29648">
        <v>751018</v>
      </c>
      <c r="R29648" t="s">
        <v>29</v>
      </c>
      <c r="S29648" t="b">
        <v>0</v>
      </c>
      <c r="T29648">
        <v>12</v>
      </c>
      <c r="U29648" t="s">
        <v>36473</v>
      </c>
      <c r="V29648" t="s">
        <v>36461</v>
      </c>
    </row>
    <row r="29649" spans="1:22" x14ac:dyDescent="0.3">
      <c r="A29649">
        <v>22002</v>
      </c>
      <c r="B29649" t="s">
        <v>27366</v>
      </c>
      <c r="C29649">
        <v>8622539</v>
      </c>
      <c r="D29649" t="s">
        <v>20</v>
      </c>
      <c r="E29649">
        <v>58</v>
      </c>
      <c r="F29649" s="1">
        <v>44901</v>
      </c>
      <c r="G29649" t="s">
        <v>21</v>
      </c>
      <c r="H29649" t="s">
        <v>22</v>
      </c>
      <c r="I29649" t="s">
        <v>739</v>
      </c>
      <c r="J29649" t="s">
        <v>473</v>
      </c>
      <c r="K29649" t="s">
        <v>34</v>
      </c>
      <c r="L29649">
        <v>1</v>
      </c>
      <c r="M29649" t="s">
        <v>26</v>
      </c>
      <c r="N29649">
        <v>599</v>
      </c>
      <c r="O29649" t="s">
        <v>257</v>
      </c>
      <c r="P29649" t="s">
        <v>56</v>
      </c>
      <c r="Q29649">
        <v>410206</v>
      </c>
      <c r="R29649" t="s">
        <v>29</v>
      </c>
      <c r="S29649" t="b">
        <v>0</v>
      </c>
      <c r="T29649">
        <v>12</v>
      </c>
      <c r="U29649" t="s">
        <v>36473</v>
      </c>
      <c r="V29649" t="s">
        <v>36462</v>
      </c>
    </row>
    <row r="29650" spans="1:22" x14ac:dyDescent="0.3">
      <c r="A29650">
        <v>22001</v>
      </c>
      <c r="B29650" t="s">
        <v>27365</v>
      </c>
      <c r="C29650">
        <v>8058844</v>
      </c>
      <c r="D29650" t="s">
        <v>20</v>
      </c>
      <c r="E29650">
        <v>46</v>
      </c>
      <c r="F29650" s="1">
        <v>44901</v>
      </c>
      <c r="G29650" t="s">
        <v>21</v>
      </c>
      <c r="H29650" t="s">
        <v>43</v>
      </c>
      <c r="I29650" t="s">
        <v>4375</v>
      </c>
      <c r="J29650" t="s">
        <v>24</v>
      </c>
      <c r="K29650" t="s">
        <v>39</v>
      </c>
      <c r="L29650">
        <v>1</v>
      </c>
      <c r="M29650" t="s">
        <v>26</v>
      </c>
      <c r="N29650">
        <v>635</v>
      </c>
      <c r="O29650" t="s">
        <v>335</v>
      </c>
      <c r="P29650" t="s">
        <v>111</v>
      </c>
      <c r="Q29650">
        <v>201306</v>
      </c>
      <c r="R29650" t="s">
        <v>29</v>
      </c>
      <c r="S29650" t="b">
        <v>0</v>
      </c>
      <c r="T29650">
        <v>12</v>
      </c>
      <c r="U29650" t="s">
        <v>36473</v>
      </c>
      <c r="V29650" t="s">
        <v>36460</v>
      </c>
    </row>
    <row r="29651" spans="1:22" x14ac:dyDescent="0.3">
      <c r="A29651">
        <v>22000</v>
      </c>
      <c r="B29651" t="s">
        <v>27364</v>
      </c>
      <c r="C29651">
        <v>1649267</v>
      </c>
      <c r="D29651" t="s">
        <v>20</v>
      </c>
      <c r="E29651">
        <v>19</v>
      </c>
      <c r="F29651" s="1">
        <v>44901</v>
      </c>
      <c r="G29651" t="s">
        <v>21</v>
      </c>
      <c r="H29651" t="s">
        <v>52</v>
      </c>
      <c r="I29651" t="s">
        <v>14572</v>
      </c>
      <c r="J29651" t="s">
        <v>75</v>
      </c>
      <c r="K29651" t="s">
        <v>25</v>
      </c>
      <c r="L29651">
        <v>1</v>
      </c>
      <c r="M29651" t="s">
        <v>26</v>
      </c>
      <c r="N29651">
        <v>267</v>
      </c>
      <c r="O29651" t="s">
        <v>85</v>
      </c>
      <c r="P29651" t="s">
        <v>86</v>
      </c>
      <c r="Q29651">
        <v>500015</v>
      </c>
      <c r="R29651" t="s">
        <v>29</v>
      </c>
      <c r="S29651" t="b">
        <v>0</v>
      </c>
      <c r="T29651">
        <v>12</v>
      </c>
      <c r="U29651" t="s">
        <v>36473</v>
      </c>
      <c r="V29651" t="s">
        <v>36461</v>
      </c>
    </row>
    <row r="29652" spans="1:22" x14ac:dyDescent="0.3">
      <c r="A29652">
        <v>21999</v>
      </c>
      <c r="B29652" t="s">
        <v>27362</v>
      </c>
      <c r="C29652">
        <v>5726800</v>
      </c>
      <c r="D29652" t="s">
        <v>51</v>
      </c>
      <c r="E29652">
        <v>29</v>
      </c>
      <c r="F29652" s="1">
        <v>44901</v>
      </c>
      <c r="G29652" t="s">
        <v>21</v>
      </c>
      <c r="H29652" t="s">
        <v>88</v>
      </c>
      <c r="I29652" t="s">
        <v>1173</v>
      </c>
      <c r="J29652" t="s">
        <v>209</v>
      </c>
      <c r="K29652" t="s">
        <v>210</v>
      </c>
      <c r="L29652">
        <v>1</v>
      </c>
      <c r="M29652" t="s">
        <v>26</v>
      </c>
      <c r="N29652">
        <v>969</v>
      </c>
      <c r="O29652" t="s">
        <v>27363</v>
      </c>
      <c r="P29652" t="s">
        <v>56</v>
      </c>
      <c r="Q29652">
        <v>421102</v>
      </c>
      <c r="R29652" t="s">
        <v>29</v>
      </c>
      <c r="S29652" t="b">
        <v>0</v>
      </c>
      <c r="T29652">
        <v>12</v>
      </c>
      <c r="U29652" t="s">
        <v>36473</v>
      </c>
      <c r="V29652" t="s">
        <v>36461</v>
      </c>
    </row>
    <row r="29653" spans="1:22" x14ac:dyDescent="0.3">
      <c r="A29653">
        <v>21998</v>
      </c>
      <c r="B29653" t="s">
        <v>27360</v>
      </c>
      <c r="C29653">
        <v>6627287</v>
      </c>
      <c r="D29653" t="s">
        <v>51</v>
      </c>
      <c r="E29653">
        <v>41</v>
      </c>
      <c r="F29653" s="1">
        <v>44901</v>
      </c>
      <c r="G29653" t="s">
        <v>21</v>
      </c>
      <c r="H29653" t="s">
        <v>52</v>
      </c>
      <c r="I29653" t="s">
        <v>1626</v>
      </c>
      <c r="J29653" t="s">
        <v>209</v>
      </c>
      <c r="K29653" t="s">
        <v>210</v>
      </c>
      <c r="L29653">
        <v>1</v>
      </c>
      <c r="M29653" t="s">
        <v>26</v>
      </c>
      <c r="N29653">
        <v>771</v>
      </c>
      <c r="O29653" t="s">
        <v>27361</v>
      </c>
      <c r="P29653" t="s">
        <v>126</v>
      </c>
      <c r="Q29653">
        <v>454552</v>
      </c>
      <c r="R29653" t="s">
        <v>29</v>
      </c>
      <c r="S29653" t="b">
        <v>0</v>
      </c>
      <c r="T29653">
        <v>12</v>
      </c>
      <c r="U29653" t="s">
        <v>36473</v>
      </c>
      <c r="V29653" t="s">
        <v>36460</v>
      </c>
    </row>
    <row r="29654" spans="1:22" x14ac:dyDescent="0.3">
      <c r="A29654">
        <v>21997</v>
      </c>
      <c r="B29654" t="s">
        <v>27360</v>
      </c>
      <c r="C29654">
        <v>6627287</v>
      </c>
      <c r="D29654" t="s">
        <v>51</v>
      </c>
      <c r="E29654">
        <v>45</v>
      </c>
      <c r="F29654" s="1">
        <v>44901</v>
      </c>
      <c r="G29654" t="s">
        <v>21</v>
      </c>
      <c r="H29654" t="s">
        <v>52</v>
      </c>
      <c r="I29654" t="s">
        <v>861</v>
      </c>
      <c r="J29654" t="s">
        <v>209</v>
      </c>
      <c r="K29654" t="s">
        <v>210</v>
      </c>
      <c r="L29654">
        <v>1</v>
      </c>
      <c r="M29654" t="s">
        <v>26</v>
      </c>
      <c r="N29654">
        <v>394</v>
      </c>
      <c r="O29654" t="s">
        <v>570</v>
      </c>
      <c r="P29654" t="s">
        <v>47</v>
      </c>
      <c r="Q29654">
        <v>600034</v>
      </c>
      <c r="R29654" t="s">
        <v>29</v>
      </c>
      <c r="S29654" t="b">
        <v>0</v>
      </c>
      <c r="T29654">
        <v>12</v>
      </c>
      <c r="U29654" t="s">
        <v>36473</v>
      </c>
      <c r="V29654" t="s">
        <v>36460</v>
      </c>
    </row>
    <row r="29655" spans="1:22" x14ac:dyDescent="0.3">
      <c r="A29655">
        <v>22006</v>
      </c>
      <c r="B29655" t="s">
        <v>27370</v>
      </c>
      <c r="C29655">
        <v>5454764</v>
      </c>
      <c r="D29655" t="s">
        <v>51</v>
      </c>
      <c r="E29655">
        <v>45</v>
      </c>
      <c r="F29655" s="1">
        <v>44901</v>
      </c>
      <c r="G29655" t="s">
        <v>21</v>
      </c>
      <c r="H29655" t="s">
        <v>22</v>
      </c>
      <c r="I29655" t="s">
        <v>2718</v>
      </c>
      <c r="J29655" t="s">
        <v>54</v>
      </c>
      <c r="K29655" t="s">
        <v>34</v>
      </c>
      <c r="L29655">
        <v>1</v>
      </c>
      <c r="M29655" t="s">
        <v>26</v>
      </c>
      <c r="N29655">
        <v>735</v>
      </c>
      <c r="O29655" t="s">
        <v>2198</v>
      </c>
      <c r="P29655" t="s">
        <v>788</v>
      </c>
      <c r="Q29655">
        <v>799006</v>
      </c>
      <c r="R29655" t="s">
        <v>29</v>
      </c>
      <c r="S29655" t="b">
        <v>0</v>
      </c>
      <c r="T29655">
        <v>12</v>
      </c>
      <c r="U29655" t="s">
        <v>36473</v>
      </c>
      <c r="V29655" t="s">
        <v>36460</v>
      </c>
    </row>
    <row r="29656" spans="1:22" x14ac:dyDescent="0.3">
      <c r="A29656">
        <v>21996</v>
      </c>
      <c r="B29656" t="s">
        <v>27359</v>
      </c>
      <c r="C29656">
        <v>8325946</v>
      </c>
      <c r="D29656" t="s">
        <v>20</v>
      </c>
      <c r="E29656">
        <v>70</v>
      </c>
      <c r="F29656" s="1">
        <v>44901</v>
      </c>
      <c r="G29656" t="s">
        <v>21</v>
      </c>
      <c r="H29656" t="s">
        <v>43</v>
      </c>
      <c r="I29656" t="s">
        <v>1997</v>
      </c>
      <c r="J29656" t="s">
        <v>33</v>
      </c>
      <c r="K29656" t="s">
        <v>25</v>
      </c>
      <c r="L29656">
        <v>1</v>
      </c>
      <c r="M29656" t="s">
        <v>26</v>
      </c>
      <c r="N29656">
        <v>563</v>
      </c>
      <c r="O29656" t="s">
        <v>4076</v>
      </c>
      <c r="P29656" t="s">
        <v>311</v>
      </c>
      <c r="Q29656">
        <v>173025</v>
      </c>
      <c r="R29656" t="s">
        <v>29</v>
      </c>
      <c r="S29656" t="b">
        <v>0</v>
      </c>
      <c r="T29656">
        <v>12</v>
      </c>
      <c r="U29656" t="s">
        <v>36473</v>
      </c>
      <c r="V29656" t="s">
        <v>36462</v>
      </c>
    </row>
    <row r="29657" spans="1:22" x14ac:dyDescent="0.3">
      <c r="A29657">
        <v>21994</v>
      </c>
      <c r="B29657" t="s">
        <v>27356</v>
      </c>
      <c r="C29657">
        <v>9612485</v>
      </c>
      <c r="D29657" t="s">
        <v>20</v>
      </c>
      <c r="E29657">
        <v>40</v>
      </c>
      <c r="F29657" s="1">
        <v>44901</v>
      </c>
      <c r="G29657" t="s">
        <v>21</v>
      </c>
      <c r="H29657" t="s">
        <v>57</v>
      </c>
      <c r="I29657" t="s">
        <v>27358</v>
      </c>
      <c r="J29657" t="s">
        <v>473</v>
      </c>
      <c r="K29657" t="s">
        <v>66</v>
      </c>
      <c r="L29657">
        <v>1</v>
      </c>
      <c r="M29657" t="s">
        <v>26</v>
      </c>
      <c r="N29657">
        <v>493</v>
      </c>
      <c r="O29657" t="s">
        <v>2644</v>
      </c>
      <c r="P29657" t="s">
        <v>60</v>
      </c>
      <c r="Q29657">
        <v>585105</v>
      </c>
      <c r="R29657" t="s">
        <v>29</v>
      </c>
      <c r="S29657" t="b">
        <v>0</v>
      </c>
      <c r="T29657">
        <v>12</v>
      </c>
      <c r="U29657" t="s">
        <v>36473</v>
      </c>
      <c r="V29657" t="s">
        <v>36460</v>
      </c>
    </row>
    <row r="29658" spans="1:22" x14ac:dyDescent="0.3">
      <c r="A29658">
        <v>21993</v>
      </c>
      <c r="B29658" t="s">
        <v>27356</v>
      </c>
      <c r="C29658">
        <v>9612485</v>
      </c>
      <c r="D29658" t="s">
        <v>20</v>
      </c>
      <c r="E29658">
        <v>49</v>
      </c>
      <c r="F29658" s="1">
        <v>44901</v>
      </c>
      <c r="G29658" t="s">
        <v>21</v>
      </c>
      <c r="H29658" t="s">
        <v>57</v>
      </c>
      <c r="I29658" t="s">
        <v>27357</v>
      </c>
      <c r="J29658" t="s">
        <v>473</v>
      </c>
      <c r="K29658" t="s">
        <v>66</v>
      </c>
      <c r="L29658">
        <v>1</v>
      </c>
      <c r="M29658" t="s">
        <v>26</v>
      </c>
      <c r="N29658">
        <v>301</v>
      </c>
      <c r="O29658" t="s">
        <v>338</v>
      </c>
      <c r="P29658" t="s">
        <v>86</v>
      </c>
      <c r="Q29658">
        <v>500011</v>
      </c>
      <c r="R29658" t="s">
        <v>29</v>
      </c>
      <c r="S29658" t="b">
        <v>0</v>
      </c>
      <c r="T29658">
        <v>12</v>
      </c>
      <c r="U29658" t="s">
        <v>36473</v>
      </c>
      <c r="V29658" t="s">
        <v>36460</v>
      </c>
    </row>
    <row r="29659" spans="1:22" x14ac:dyDescent="0.3">
      <c r="A29659">
        <v>21992</v>
      </c>
      <c r="B29659" t="s">
        <v>27355</v>
      </c>
      <c r="C29659">
        <v>353138</v>
      </c>
      <c r="D29659" t="s">
        <v>20</v>
      </c>
      <c r="E29659">
        <v>18</v>
      </c>
      <c r="F29659" s="1">
        <v>44901</v>
      </c>
      <c r="G29659" t="s">
        <v>228</v>
      </c>
      <c r="H29659" t="s">
        <v>52</v>
      </c>
      <c r="I29659" t="s">
        <v>7138</v>
      </c>
      <c r="J29659" t="s">
        <v>24</v>
      </c>
      <c r="K29659" t="s">
        <v>66</v>
      </c>
      <c r="L29659">
        <v>1</v>
      </c>
      <c r="M29659" t="s">
        <v>26</v>
      </c>
      <c r="N29659">
        <v>589</v>
      </c>
      <c r="O29659" t="s">
        <v>358</v>
      </c>
      <c r="P29659" t="s">
        <v>56</v>
      </c>
      <c r="Q29659">
        <v>400610</v>
      </c>
      <c r="R29659" t="s">
        <v>29</v>
      </c>
      <c r="S29659" t="b">
        <v>0</v>
      </c>
      <c r="T29659">
        <v>12</v>
      </c>
      <c r="U29659" t="s">
        <v>36473</v>
      </c>
      <c r="V29659" t="s">
        <v>36461</v>
      </c>
    </row>
    <row r="29660" spans="1:22" x14ac:dyDescent="0.3">
      <c r="A29660">
        <v>21991</v>
      </c>
      <c r="B29660" t="s">
        <v>27354</v>
      </c>
      <c r="C29660">
        <v>7405550</v>
      </c>
      <c r="D29660" t="s">
        <v>51</v>
      </c>
      <c r="E29660">
        <v>23</v>
      </c>
      <c r="F29660" s="1">
        <v>44901</v>
      </c>
      <c r="G29660" t="s">
        <v>21</v>
      </c>
      <c r="H29660" t="s">
        <v>22</v>
      </c>
      <c r="I29660" t="s">
        <v>528</v>
      </c>
      <c r="J29660" t="s">
        <v>54</v>
      </c>
      <c r="K29660" t="s">
        <v>109</v>
      </c>
      <c r="L29660">
        <v>1</v>
      </c>
      <c r="M29660" t="s">
        <v>26</v>
      </c>
      <c r="N29660">
        <v>735</v>
      </c>
      <c r="O29660" t="s">
        <v>90</v>
      </c>
      <c r="P29660" t="s">
        <v>91</v>
      </c>
      <c r="Q29660">
        <v>110061</v>
      </c>
      <c r="R29660" t="s">
        <v>29</v>
      </c>
      <c r="S29660" t="b">
        <v>0</v>
      </c>
      <c r="T29660">
        <v>12</v>
      </c>
      <c r="U29660" t="s">
        <v>36473</v>
      </c>
      <c r="V29660" t="s">
        <v>36461</v>
      </c>
    </row>
    <row r="29661" spans="1:22" x14ac:dyDescent="0.3">
      <c r="A29661">
        <v>21990</v>
      </c>
      <c r="B29661" t="s">
        <v>27353</v>
      </c>
      <c r="C29661">
        <v>4268845</v>
      </c>
      <c r="D29661" t="s">
        <v>51</v>
      </c>
      <c r="E29661">
        <v>40</v>
      </c>
      <c r="F29661" s="1">
        <v>44901</v>
      </c>
      <c r="G29661" t="s">
        <v>21</v>
      </c>
      <c r="H29661" t="s">
        <v>43</v>
      </c>
      <c r="I29661" t="s">
        <v>621</v>
      </c>
      <c r="J29661" t="s">
        <v>209</v>
      </c>
      <c r="K29661" t="s">
        <v>210</v>
      </c>
      <c r="L29661">
        <v>1</v>
      </c>
      <c r="M29661" t="s">
        <v>26</v>
      </c>
      <c r="N29661">
        <v>1096</v>
      </c>
      <c r="O29661" t="s">
        <v>1325</v>
      </c>
      <c r="P29661" t="s">
        <v>126</v>
      </c>
      <c r="Q29661">
        <v>462043</v>
      </c>
      <c r="R29661" t="s">
        <v>29</v>
      </c>
      <c r="S29661" t="b">
        <v>0</v>
      </c>
      <c r="T29661">
        <v>12</v>
      </c>
      <c r="U29661" t="s">
        <v>36473</v>
      </c>
      <c r="V29661" t="s">
        <v>36460</v>
      </c>
    </row>
    <row r="29662" spans="1:22" x14ac:dyDescent="0.3">
      <c r="A29662">
        <v>21989</v>
      </c>
      <c r="B29662" t="s">
        <v>27352</v>
      </c>
      <c r="C29662">
        <v>1555504</v>
      </c>
      <c r="D29662" t="s">
        <v>20</v>
      </c>
      <c r="E29662">
        <v>37</v>
      </c>
      <c r="F29662" s="1">
        <v>44901</v>
      </c>
      <c r="G29662" t="s">
        <v>228</v>
      </c>
      <c r="H29662" t="s">
        <v>52</v>
      </c>
      <c r="I29662" t="s">
        <v>6096</v>
      </c>
      <c r="J29662" t="s">
        <v>24</v>
      </c>
      <c r="K29662" t="s">
        <v>66</v>
      </c>
      <c r="L29662">
        <v>1</v>
      </c>
      <c r="M29662" t="s">
        <v>26</v>
      </c>
      <c r="N29662">
        <v>406</v>
      </c>
      <c r="O29662" t="s">
        <v>5810</v>
      </c>
      <c r="P29662" t="s">
        <v>100</v>
      </c>
      <c r="Q29662">
        <v>302021</v>
      </c>
      <c r="R29662" t="s">
        <v>29</v>
      </c>
      <c r="S29662" t="b">
        <v>0</v>
      </c>
      <c r="T29662">
        <v>12</v>
      </c>
      <c r="U29662" t="s">
        <v>36473</v>
      </c>
      <c r="V29662" t="s">
        <v>36460</v>
      </c>
    </row>
    <row r="29663" spans="1:22" x14ac:dyDescent="0.3">
      <c r="A29663">
        <v>21988</v>
      </c>
      <c r="B29663" t="s">
        <v>27351</v>
      </c>
      <c r="C29663">
        <v>2081830</v>
      </c>
      <c r="D29663" t="s">
        <v>20</v>
      </c>
      <c r="E29663">
        <v>31</v>
      </c>
      <c r="F29663" s="1">
        <v>44901</v>
      </c>
      <c r="G29663" t="s">
        <v>21</v>
      </c>
      <c r="H29663" t="s">
        <v>52</v>
      </c>
      <c r="I29663" t="s">
        <v>8103</v>
      </c>
      <c r="J29663" t="s">
        <v>75</v>
      </c>
      <c r="K29663" t="s">
        <v>34</v>
      </c>
      <c r="L29663">
        <v>1</v>
      </c>
      <c r="M29663" t="s">
        <v>26</v>
      </c>
      <c r="N29663">
        <v>599</v>
      </c>
      <c r="O29663" t="s">
        <v>103</v>
      </c>
      <c r="P29663" t="s">
        <v>56</v>
      </c>
      <c r="Q29663">
        <v>400091</v>
      </c>
      <c r="R29663" t="s">
        <v>29</v>
      </c>
      <c r="S29663" t="b">
        <v>0</v>
      </c>
      <c r="T29663">
        <v>12</v>
      </c>
      <c r="U29663" t="s">
        <v>36473</v>
      </c>
      <c r="V29663" t="s">
        <v>36460</v>
      </c>
    </row>
    <row r="29664" spans="1:22" x14ac:dyDescent="0.3">
      <c r="A29664">
        <v>21987</v>
      </c>
      <c r="B29664" t="s">
        <v>27349</v>
      </c>
      <c r="C29664">
        <v>1106431</v>
      </c>
      <c r="D29664" t="s">
        <v>20</v>
      </c>
      <c r="E29664">
        <v>47</v>
      </c>
      <c r="F29664" s="1">
        <v>44901</v>
      </c>
      <c r="G29664" t="s">
        <v>228</v>
      </c>
      <c r="H29664" t="s">
        <v>62</v>
      </c>
      <c r="I29664" t="s">
        <v>27350</v>
      </c>
      <c r="J29664" t="s">
        <v>24</v>
      </c>
      <c r="K29664" t="s">
        <v>34</v>
      </c>
      <c r="L29664">
        <v>1</v>
      </c>
      <c r="M29664" t="s">
        <v>26</v>
      </c>
      <c r="N29664">
        <v>387</v>
      </c>
      <c r="O29664" t="s">
        <v>981</v>
      </c>
      <c r="P29664" t="s">
        <v>86</v>
      </c>
      <c r="Q29664">
        <v>500084</v>
      </c>
      <c r="R29664" t="s">
        <v>29</v>
      </c>
      <c r="S29664" t="b">
        <v>0</v>
      </c>
      <c r="T29664">
        <v>12</v>
      </c>
      <c r="U29664" t="s">
        <v>36473</v>
      </c>
      <c r="V29664" t="s">
        <v>36460</v>
      </c>
    </row>
    <row r="29665" spans="1:22" x14ac:dyDescent="0.3">
      <c r="A29665">
        <v>21986</v>
      </c>
      <c r="B29665" t="s">
        <v>27348</v>
      </c>
      <c r="C29665">
        <v>8060444</v>
      </c>
      <c r="D29665" t="s">
        <v>51</v>
      </c>
      <c r="E29665">
        <v>52</v>
      </c>
      <c r="F29665" s="1">
        <v>44901</v>
      </c>
      <c r="G29665" t="s">
        <v>21</v>
      </c>
      <c r="H29665" t="s">
        <v>22</v>
      </c>
      <c r="I29665" t="s">
        <v>3587</v>
      </c>
      <c r="J29665" t="s">
        <v>54</v>
      </c>
      <c r="K29665" t="s">
        <v>45</v>
      </c>
      <c r="L29665">
        <v>1</v>
      </c>
      <c r="M29665" t="s">
        <v>26</v>
      </c>
      <c r="N29665">
        <v>771</v>
      </c>
      <c r="O29665" t="s">
        <v>4251</v>
      </c>
      <c r="P29665" t="s">
        <v>238</v>
      </c>
      <c r="Q29665">
        <v>815301</v>
      </c>
      <c r="R29665" t="s">
        <v>29</v>
      </c>
      <c r="S29665" t="b">
        <v>0</v>
      </c>
      <c r="T29665">
        <v>12</v>
      </c>
      <c r="U29665" t="s">
        <v>36473</v>
      </c>
      <c r="V29665" t="s">
        <v>36462</v>
      </c>
    </row>
    <row r="29666" spans="1:22" x14ac:dyDescent="0.3">
      <c r="A29666">
        <v>21995</v>
      </c>
      <c r="B29666" t="s">
        <v>27356</v>
      </c>
      <c r="C29666">
        <v>9612485</v>
      </c>
      <c r="D29666" t="s">
        <v>51</v>
      </c>
      <c r="E29666">
        <v>75</v>
      </c>
      <c r="F29666" s="1">
        <v>44901</v>
      </c>
      <c r="G29666" t="s">
        <v>21</v>
      </c>
      <c r="H29666" t="s">
        <v>43</v>
      </c>
      <c r="I29666" t="s">
        <v>838</v>
      </c>
      <c r="J29666" t="s">
        <v>209</v>
      </c>
      <c r="K29666" t="s">
        <v>210</v>
      </c>
      <c r="L29666">
        <v>1</v>
      </c>
      <c r="M29666" t="s">
        <v>26</v>
      </c>
      <c r="N29666">
        <v>771</v>
      </c>
      <c r="O29666" t="s">
        <v>12986</v>
      </c>
      <c r="P29666" t="s">
        <v>111</v>
      </c>
      <c r="Q29666">
        <v>206242</v>
      </c>
      <c r="R29666" t="s">
        <v>29</v>
      </c>
      <c r="S29666" t="b">
        <v>0</v>
      </c>
      <c r="T29666">
        <v>12</v>
      </c>
      <c r="U29666" t="s">
        <v>36473</v>
      </c>
      <c r="V29666" t="s">
        <v>36462</v>
      </c>
    </row>
    <row r="29667" spans="1:22" x14ac:dyDescent="0.3">
      <c r="A29667">
        <v>22007</v>
      </c>
      <c r="B29667" t="s">
        <v>27371</v>
      </c>
      <c r="C29667">
        <v>5651178</v>
      </c>
      <c r="D29667" t="s">
        <v>20</v>
      </c>
      <c r="E29667">
        <v>56</v>
      </c>
      <c r="F29667" s="1">
        <v>44901</v>
      </c>
      <c r="G29667" t="s">
        <v>21</v>
      </c>
      <c r="H29667" t="s">
        <v>31</v>
      </c>
      <c r="I29667" t="s">
        <v>1089</v>
      </c>
      <c r="J29667" t="s">
        <v>33</v>
      </c>
      <c r="K29667" t="s">
        <v>25</v>
      </c>
      <c r="L29667">
        <v>1</v>
      </c>
      <c r="M29667" t="s">
        <v>26</v>
      </c>
      <c r="N29667">
        <v>984</v>
      </c>
      <c r="O29667" t="s">
        <v>59</v>
      </c>
      <c r="P29667" t="s">
        <v>60</v>
      </c>
      <c r="Q29667">
        <v>560025</v>
      </c>
      <c r="R29667" t="s">
        <v>29</v>
      </c>
      <c r="S29667" t="b">
        <v>0</v>
      </c>
      <c r="T29667">
        <v>12</v>
      </c>
      <c r="U29667" t="s">
        <v>36473</v>
      </c>
      <c r="V29667" t="s">
        <v>36462</v>
      </c>
    </row>
    <row r="29668" spans="1:22" x14ac:dyDescent="0.3">
      <c r="A29668">
        <v>22008</v>
      </c>
      <c r="B29668" t="s">
        <v>27372</v>
      </c>
      <c r="C29668">
        <v>514692</v>
      </c>
      <c r="D29668" t="s">
        <v>20</v>
      </c>
      <c r="E29668">
        <v>46</v>
      </c>
      <c r="F29668" s="1">
        <v>44901</v>
      </c>
      <c r="G29668" t="s">
        <v>21</v>
      </c>
      <c r="H29668" t="s">
        <v>43</v>
      </c>
      <c r="I29668" t="s">
        <v>613</v>
      </c>
      <c r="J29668" t="s">
        <v>33</v>
      </c>
      <c r="K29668" t="s">
        <v>45</v>
      </c>
      <c r="L29668">
        <v>1</v>
      </c>
      <c r="M29668" t="s">
        <v>26</v>
      </c>
      <c r="N29668">
        <v>759</v>
      </c>
      <c r="O29668" t="s">
        <v>570</v>
      </c>
      <c r="P29668" t="s">
        <v>47</v>
      </c>
      <c r="Q29668">
        <v>600040</v>
      </c>
      <c r="R29668" t="s">
        <v>29</v>
      </c>
      <c r="S29668" t="b">
        <v>0</v>
      </c>
      <c r="T29668">
        <v>12</v>
      </c>
      <c r="U29668" t="s">
        <v>36473</v>
      </c>
      <c r="V29668" t="s">
        <v>36460</v>
      </c>
    </row>
    <row r="29669" spans="1:22" x14ac:dyDescent="0.3">
      <c r="A29669">
        <v>22009</v>
      </c>
      <c r="B29669" t="s">
        <v>27373</v>
      </c>
      <c r="C29669">
        <v>7242421</v>
      </c>
      <c r="D29669" t="s">
        <v>51</v>
      </c>
      <c r="E29669">
        <v>19</v>
      </c>
      <c r="F29669" s="1">
        <v>44901</v>
      </c>
      <c r="G29669" t="s">
        <v>21</v>
      </c>
      <c r="H29669" t="s">
        <v>22</v>
      </c>
      <c r="I29669" t="s">
        <v>2112</v>
      </c>
      <c r="J29669" t="s">
        <v>33</v>
      </c>
      <c r="K29669" t="s">
        <v>39</v>
      </c>
      <c r="L29669">
        <v>1</v>
      </c>
      <c r="M29669" t="s">
        <v>26</v>
      </c>
      <c r="N29669">
        <v>696</v>
      </c>
      <c r="O29669" t="s">
        <v>978</v>
      </c>
      <c r="P29669" t="s">
        <v>36</v>
      </c>
      <c r="Q29669">
        <v>132001</v>
      </c>
      <c r="R29669" t="s">
        <v>29</v>
      </c>
      <c r="S29669" t="b">
        <v>0</v>
      </c>
      <c r="T29669">
        <v>12</v>
      </c>
      <c r="U29669" t="s">
        <v>36473</v>
      </c>
      <c r="V29669" t="s">
        <v>36461</v>
      </c>
    </row>
    <row r="29670" spans="1:22" x14ac:dyDescent="0.3">
      <c r="A29670">
        <v>22030</v>
      </c>
      <c r="B29670" t="s">
        <v>27395</v>
      </c>
      <c r="C29670">
        <v>4760032</v>
      </c>
      <c r="D29670" t="s">
        <v>51</v>
      </c>
      <c r="E29670">
        <v>44</v>
      </c>
      <c r="F29670" s="1">
        <v>44901</v>
      </c>
      <c r="G29670" t="s">
        <v>286</v>
      </c>
      <c r="H29670" t="s">
        <v>43</v>
      </c>
      <c r="I29670" t="s">
        <v>2718</v>
      </c>
      <c r="J29670" t="s">
        <v>54</v>
      </c>
      <c r="K29670" t="s">
        <v>34</v>
      </c>
      <c r="L29670">
        <v>1</v>
      </c>
      <c r="M29670" t="s">
        <v>26</v>
      </c>
      <c r="N29670">
        <v>735</v>
      </c>
      <c r="O29670" t="s">
        <v>117</v>
      </c>
      <c r="P29670" t="s">
        <v>47</v>
      </c>
      <c r="Q29670">
        <v>625016</v>
      </c>
      <c r="R29670" t="s">
        <v>29</v>
      </c>
      <c r="S29670" t="b">
        <v>0</v>
      </c>
      <c r="T29670">
        <v>12</v>
      </c>
      <c r="U29670" t="s">
        <v>36473</v>
      </c>
      <c r="V29670" t="s">
        <v>36460</v>
      </c>
    </row>
    <row r="29671" spans="1:22" x14ac:dyDescent="0.3">
      <c r="A29671">
        <v>22029</v>
      </c>
      <c r="B29671" t="s">
        <v>27394</v>
      </c>
      <c r="C29671">
        <v>1879067</v>
      </c>
      <c r="D29671" t="s">
        <v>51</v>
      </c>
      <c r="E29671">
        <v>39</v>
      </c>
      <c r="F29671" s="1">
        <v>44901</v>
      </c>
      <c r="G29671" t="s">
        <v>228</v>
      </c>
      <c r="H29671" t="s">
        <v>52</v>
      </c>
      <c r="I29671" t="s">
        <v>13854</v>
      </c>
      <c r="J29671" t="s">
        <v>54</v>
      </c>
      <c r="K29671" t="s">
        <v>109</v>
      </c>
      <c r="L29671">
        <v>1</v>
      </c>
      <c r="M29671" t="s">
        <v>26</v>
      </c>
      <c r="N29671">
        <v>1044</v>
      </c>
      <c r="O29671" t="s">
        <v>226</v>
      </c>
      <c r="P29671" t="s">
        <v>60</v>
      </c>
      <c r="Q29671">
        <v>560093</v>
      </c>
      <c r="R29671" t="s">
        <v>29</v>
      </c>
      <c r="S29671" t="b">
        <v>0</v>
      </c>
      <c r="T29671">
        <v>12</v>
      </c>
      <c r="U29671" t="s">
        <v>36473</v>
      </c>
      <c r="V29671" t="s">
        <v>36460</v>
      </c>
    </row>
    <row r="29672" spans="1:22" x14ac:dyDescent="0.3">
      <c r="A29672">
        <v>22028</v>
      </c>
      <c r="B29672" t="s">
        <v>27393</v>
      </c>
      <c r="C29672">
        <v>3322330</v>
      </c>
      <c r="D29672" t="s">
        <v>20</v>
      </c>
      <c r="E29672">
        <v>74</v>
      </c>
      <c r="F29672" s="1">
        <v>44901</v>
      </c>
      <c r="G29672" t="s">
        <v>21</v>
      </c>
      <c r="H29672" t="s">
        <v>52</v>
      </c>
      <c r="I29672" t="s">
        <v>2025</v>
      </c>
      <c r="J29672" t="s">
        <v>33</v>
      </c>
      <c r="K29672" t="s">
        <v>39</v>
      </c>
      <c r="L29672">
        <v>1</v>
      </c>
      <c r="M29672" t="s">
        <v>26</v>
      </c>
      <c r="N29672">
        <v>729</v>
      </c>
      <c r="O29672" t="s">
        <v>40</v>
      </c>
      <c r="P29672" t="s">
        <v>41</v>
      </c>
      <c r="Q29672">
        <v>700096</v>
      </c>
      <c r="R29672" t="s">
        <v>29</v>
      </c>
      <c r="S29672" t="b">
        <v>0</v>
      </c>
      <c r="T29672">
        <v>12</v>
      </c>
      <c r="U29672" t="s">
        <v>36473</v>
      </c>
      <c r="V29672" t="s">
        <v>36462</v>
      </c>
    </row>
    <row r="29673" spans="1:22" x14ac:dyDescent="0.3">
      <c r="A29673">
        <v>22027</v>
      </c>
      <c r="B29673" t="s">
        <v>27392</v>
      </c>
      <c r="C29673">
        <v>4058716</v>
      </c>
      <c r="D29673" t="s">
        <v>20</v>
      </c>
      <c r="E29673">
        <v>25</v>
      </c>
      <c r="F29673" s="1">
        <v>44901</v>
      </c>
      <c r="G29673" t="s">
        <v>21</v>
      </c>
      <c r="H29673" t="s">
        <v>43</v>
      </c>
      <c r="I29673" t="s">
        <v>17017</v>
      </c>
      <c r="J29673" t="s">
        <v>33</v>
      </c>
      <c r="K29673" t="s">
        <v>45</v>
      </c>
      <c r="L29673">
        <v>1</v>
      </c>
      <c r="M29673" t="s">
        <v>26</v>
      </c>
      <c r="N29673">
        <v>999</v>
      </c>
      <c r="O29673" t="s">
        <v>187</v>
      </c>
      <c r="P29673" t="s">
        <v>111</v>
      </c>
      <c r="Q29673">
        <v>221005</v>
      </c>
      <c r="R29673" t="s">
        <v>29</v>
      </c>
      <c r="S29673" t="b">
        <v>0</v>
      </c>
      <c r="T29673">
        <v>12</v>
      </c>
      <c r="U29673" t="s">
        <v>36473</v>
      </c>
      <c r="V29673" t="s">
        <v>36461</v>
      </c>
    </row>
    <row r="29674" spans="1:22" x14ac:dyDescent="0.3">
      <c r="A29674">
        <v>22026</v>
      </c>
      <c r="B29674" t="s">
        <v>27391</v>
      </c>
      <c r="C29674">
        <v>6569943</v>
      </c>
      <c r="D29674" t="s">
        <v>20</v>
      </c>
      <c r="E29674">
        <v>44</v>
      </c>
      <c r="F29674" s="1">
        <v>44901</v>
      </c>
      <c r="G29674" t="s">
        <v>21</v>
      </c>
      <c r="H29674" t="s">
        <v>43</v>
      </c>
      <c r="I29674" t="s">
        <v>5549</v>
      </c>
      <c r="J29674" t="s">
        <v>33</v>
      </c>
      <c r="K29674" t="s">
        <v>25</v>
      </c>
      <c r="L29674">
        <v>1</v>
      </c>
      <c r="M29674" t="s">
        <v>26</v>
      </c>
      <c r="N29674">
        <v>1299</v>
      </c>
      <c r="O29674" t="s">
        <v>90</v>
      </c>
      <c r="P29674" t="s">
        <v>91</v>
      </c>
      <c r="Q29674">
        <v>110059</v>
      </c>
      <c r="R29674" t="s">
        <v>29</v>
      </c>
      <c r="S29674" t="b">
        <v>0</v>
      </c>
      <c r="T29674">
        <v>12</v>
      </c>
      <c r="U29674" t="s">
        <v>36473</v>
      </c>
      <c r="V29674" t="s">
        <v>36460</v>
      </c>
    </row>
    <row r="29675" spans="1:22" x14ac:dyDescent="0.3">
      <c r="A29675">
        <v>22025</v>
      </c>
      <c r="B29675" t="s">
        <v>27390</v>
      </c>
      <c r="C29675">
        <v>9966375</v>
      </c>
      <c r="D29675" t="s">
        <v>20</v>
      </c>
      <c r="E29675">
        <v>34</v>
      </c>
      <c r="F29675" s="1">
        <v>44901</v>
      </c>
      <c r="G29675" t="s">
        <v>21</v>
      </c>
      <c r="H29675" t="s">
        <v>43</v>
      </c>
      <c r="I29675" t="s">
        <v>2329</v>
      </c>
      <c r="J29675" t="s">
        <v>24</v>
      </c>
      <c r="K29675" t="s">
        <v>34</v>
      </c>
      <c r="L29675">
        <v>1</v>
      </c>
      <c r="M29675" t="s">
        <v>26</v>
      </c>
      <c r="N29675">
        <v>517</v>
      </c>
      <c r="O29675" t="s">
        <v>9674</v>
      </c>
      <c r="P29675" t="s">
        <v>73</v>
      </c>
      <c r="Q29675">
        <v>671317</v>
      </c>
      <c r="R29675" t="s">
        <v>29</v>
      </c>
      <c r="S29675" t="b">
        <v>0</v>
      </c>
      <c r="T29675">
        <v>12</v>
      </c>
      <c r="U29675" t="s">
        <v>36473</v>
      </c>
      <c r="V29675" t="s">
        <v>36460</v>
      </c>
    </row>
    <row r="29676" spans="1:22" x14ac:dyDescent="0.3">
      <c r="A29676">
        <v>22024</v>
      </c>
      <c r="B29676" t="s">
        <v>27388</v>
      </c>
      <c r="C29676">
        <v>5787942</v>
      </c>
      <c r="D29676" t="s">
        <v>20</v>
      </c>
      <c r="E29676">
        <v>38</v>
      </c>
      <c r="F29676" s="1">
        <v>44901</v>
      </c>
      <c r="G29676" t="s">
        <v>286</v>
      </c>
      <c r="H29676" t="s">
        <v>52</v>
      </c>
      <c r="I29676" t="s">
        <v>27389</v>
      </c>
      <c r="J29676" t="s">
        <v>24</v>
      </c>
      <c r="K29676" t="s">
        <v>66</v>
      </c>
      <c r="L29676">
        <v>1</v>
      </c>
      <c r="M29676" t="s">
        <v>26</v>
      </c>
      <c r="N29676">
        <v>442</v>
      </c>
      <c r="O29676" t="s">
        <v>110</v>
      </c>
      <c r="P29676" t="s">
        <v>111</v>
      </c>
      <c r="Q29676">
        <v>226028</v>
      </c>
      <c r="R29676" t="s">
        <v>29</v>
      </c>
      <c r="S29676" t="b">
        <v>0</v>
      </c>
      <c r="T29676">
        <v>12</v>
      </c>
      <c r="U29676" t="s">
        <v>36473</v>
      </c>
      <c r="V29676" t="s">
        <v>36460</v>
      </c>
    </row>
    <row r="29677" spans="1:22" x14ac:dyDescent="0.3">
      <c r="A29677">
        <v>22023</v>
      </c>
      <c r="B29677" t="s">
        <v>27387</v>
      </c>
      <c r="C29677">
        <v>1860576</v>
      </c>
      <c r="D29677" t="s">
        <v>20</v>
      </c>
      <c r="E29677">
        <v>26</v>
      </c>
      <c r="F29677" s="1">
        <v>44901</v>
      </c>
      <c r="G29677" t="s">
        <v>21</v>
      </c>
      <c r="H29677" t="s">
        <v>43</v>
      </c>
      <c r="I29677" t="s">
        <v>809</v>
      </c>
      <c r="J29677" t="s">
        <v>33</v>
      </c>
      <c r="K29677" t="s">
        <v>45</v>
      </c>
      <c r="L29677">
        <v>1</v>
      </c>
      <c r="M29677" t="s">
        <v>26</v>
      </c>
      <c r="N29677">
        <v>635</v>
      </c>
      <c r="O29677" t="s">
        <v>335</v>
      </c>
      <c r="P29677" t="s">
        <v>111</v>
      </c>
      <c r="Q29677">
        <v>201308</v>
      </c>
      <c r="R29677" t="s">
        <v>29</v>
      </c>
      <c r="S29677" t="b">
        <v>0</v>
      </c>
      <c r="T29677">
        <v>12</v>
      </c>
      <c r="U29677" t="s">
        <v>36473</v>
      </c>
      <c r="V29677" t="s">
        <v>36461</v>
      </c>
    </row>
    <row r="29678" spans="1:22" x14ac:dyDescent="0.3">
      <c r="A29678">
        <v>22022</v>
      </c>
      <c r="B29678" t="s">
        <v>27386</v>
      </c>
      <c r="C29678">
        <v>2136332</v>
      </c>
      <c r="D29678" t="s">
        <v>20</v>
      </c>
      <c r="E29678">
        <v>30</v>
      </c>
      <c r="F29678" s="1">
        <v>44901</v>
      </c>
      <c r="G29678" t="s">
        <v>21</v>
      </c>
      <c r="H29678" t="s">
        <v>43</v>
      </c>
      <c r="I29678" t="s">
        <v>1446</v>
      </c>
      <c r="J29678" t="s">
        <v>75</v>
      </c>
      <c r="K29678" t="s">
        <v>34</v>
      </c>
      <c r="L29678">
        <v>1</v>
      </c>
      <c r="M29678" t="s">
        <v>26</v>
      </c>
      <c r="N29678">
        <v>423</v>
      </c>
      <c r="O29678" t="s">
        <v>358</v>
      </c>
      <c r="P29678" t="s">
        <v>56</v>
      </c>
      <c r="Q29678">
        <v>400615</v>
      </c>
      <c r="R29678" t="s">
        <v>29</v>
      </c>
      <c r="S29678" t="b">
        <v>0</v>
      </c>
      <c r="T29678">
        <v>12</v>
      </c>
      <c r="U29678" t="s">
        <v>36473</v>
      </c>
      <c r="V29678" t="s">
        <v>36461</v>
      </c>
    </row>
    <row r="29679" spans="1:22" x14ac:dyDescent="0.3">
      <c r="A29679">
        <v>22021</v>
      </c>
      <c r="B29679" t="s">
        <v>27385</v>
      </c>
      <c r="C29679">
        <v>2169762</v>
      </c>
      <c r="D29679" t="s">
        <v>20</v>
      </c>
      <c r="E29679">
        <v>69</v>
      </c>
      <c r="F29679" s="1">
        <v>44901</v>
      </c>
      <c r="G29679" t="s">
        <v>21</v>
      </c>
      <c r="H29679" t="s">
        <v>22</v>
      </c>
      <c r="I29679" t="s">
        <v>13347</v>
      </c>
      <c r="J29679" t="s">
        <v>24</v>
      </c>
      <c r="K29679" t="s">
        <v>34</v>
      </c>
      <c r="L29679">
        <v>1</v>
      </c>
      <c r="M29679" t="s">
        <v>26</v>
      </c>
      <c r="N29679">
        <v>474</v>
      </c>
      <c r="O29679" t="s">
        <v>4572</v>
      </c>
      <c r="P29679" t="s">
        <v>145</v>
      </c>
      <c r="Q29679">
        <v>385535</v>
      </c>
      <c r="R29679" t="s">
        <v>29</v>
      </c>
      <c r="S29679" t="b">
        <v>0</v>
      </c>
      <c r="T29679">
        <v>12</v>
      </c>
      <c r="U29679" t="s">
        <v>36473</v>
      </c>
      <c r="V29679" t="s">
        <v>36462</v>
      </c>
    </row>
    <row r="29680" spans="1:22" x14ac:dyDescent="0.3">
      <c r="A29680">
        <v>22020</v>
      </c>
      <c r="B29680" t="s">
        <v>27384</v>
      </c>
      <c r="C29680">
        <v>1121179</v>
      </c>
      <c r="D29680" t="s">
        <v>20</v>
      </c>
      <c r="E29680">
        <v>19</v>
      </c>
      <c r="F29680" s="1">
        <v>44901</v>
      </c>
      <c r="G29680" t="s">
        <v>21</v>
      </c>
      <c r="H29680" t="s">
        <v>88</v>
      </c>
      <c r="I29680" t="s">
        <v>71</v>
      </c>
      <c r="J29680" t="s">
        <v>24</v>
      </c>
      <c r="K29680" t="s">
        <v>39</v>
      </c>
      <c r="L29680">
        <v>1</v>
      </c>
      <c r="M29680" t="s">
        <v>26</v>
      </c>
      <c r="N29680">
        <v>517</v>
      </c>
      <c r="O29680" t="s">
        <v>1334</v>
      </c>
      <c r="P29680" t="s">
        <v>60</v>
      </c>
      <c r="Q29680">
        <v>575007</v>
      </c>
      <c r="R29680" t="s">
        <v>29</v>
      </c>
      <c r="S29680" t="b">
        <v>0</v>
      </c>
      <c r="T29680">
        <v>12</v>
      </c>
      <c r="U29680" t="s">
        <v>36473</v>
      </c>
      <c r="V29680" t="s">
        <v>36461</v>
      </c>
    </row>
    <row r="29681" spans="1:22" x14ac:dyDescent="0.3">
      <c r="A29681">
        <v>22019</v>
      </c>
      <c r="B29681" t="s">
        <v>27383</v>
      </c>
      <c r="C29681">
        <v>826695</v>
      </c>
      <c r="D29681" t="s">
        <v>20</v>
      </c>
      <c r="E29681">
        <v>61</v>
      </c>
      <c r="F29681" s="1">
        <v>44901</v>
      </c>
      <c r="G29681" t="s">
        <v>21</v>
      </c>
      <c r="H29681" t="s">
        <v>62</v>
      </c>
      <c r="I29681" t="s">
        <v>809</v>
      </c>
      <c r="J29681" t="s">
        <v>33</v>
      </c>
      <c r="K29681" t="s">
        <v>45</v>
      </c>
      <c r="L29681">
        <v>1</v>
      </c>
      <c r="M29681" t="s">
        <v>26</v>
      </c>
      <c r="N29681">
        <v>618</v>
      </c>
      <c r="O29681" t="s">
        <v>59</v>
      </c>
      <c r="P29681" t="s">
        <v>60</v>
      </c>
      <c r="Q29681">
        <v>560076</v>
      </c>
      <c r="R29681" t="s">
        <v>29</v>
      </c>
      <c r="S29681" t="b">
        <v>0</v>
      </c>
      <c r="T29681">
        <v>12</v>
      </c>
      <c r="U29681" t="s">
        <v>36473</v>
      </c>
      <c r="V29681" t="s">
        <v>36462</v>
      </c>
    </row>
    <row r="29682" spans="1:22" x14ac:dyDescent="0.3">
      <c r="A29682">
        <v>22018</v>
      </c>
      <c r="B29682" t="s">
        <v>27382</v>
      </c>
      <c r="C29682">
        <v>783516</v>
      </c>
      <c r="D29682" t="s">
        <v>20</v>
      </c>
      <c r="E29682">
        <v>24</v>
      </c>
      <c r="F29682" s="1">
        <v>44901</v>
      </c>
      <c r="G29682" t="s">
        <v>21</v>
      </c>
      <c r="H29682" t="s">
        <v>43</v>
      </c>
      <c r="I29682" t="s">
        <v>12965</v>
      </c>
      <c r="J29682" t="s">
        <v>24</v>
      </c>
      <c r="K29682" t="s">
        <v>34</v>
      </c>
      <c r="L29682">
        <v>1</v>
      </c>
      <c r="M29682" t="s">
        <v>26</v>
      </c>
      <c r="N29682">
        <v>696</v>
      </c>
      <c r="O29682" t="s">
        <v>295</v>
      </c>
      <c r="P29682" t="s">
        <v>238</v>
      </c>
      <c r="Q29682">
        <v>834002</v>
      </c>
      <c r="R29682" t="s">
        <v>29</v>
      </c>
      <c r="S29682" t="b">
        <v>0</v>
      </c>
      <c r="T29682">
        <v>12</v>
      </c>
      <c r="U29682" t="s">
        <v>36473</v>
      </c>
      <c r="V29682" t="s">
        <v>36461</v>
      </c>
    </row>
    <row r="29683" spans="1:22" x14ac:dyDescent="0.3">
      <c r="A29683">
        <v>22017</v>
      </c>
      <c r="B29683" t="s">
        <v>27380</v>
      </c>
      <c r="C29683">
        <v>7290809</v>
      </c>
      <c r="D29683" t="s">
        <v>51</v>
      </c>
      <c r="E29683">
        <v>30</v>
      </c>
      <c r="F29683" s="1">
        <v>44901</v>
      </c>
      <c r="G29683" t="s">
        <v>21</v>
      </c>
      <c r="H29683" t="s">
        <v>22</v>
      </c>
      <c r="I29683" t="s">
        <v>927</v>
      </c>
      <c r="J29683" t="s">
        <v>209</v>
      </c>
      <c r="K29683" t="s">
        <v>210</v>
      </c>
      <c r="L29683">
        <v>1</v>
      </c>
      <c r="M29683" t="s">
        <v>26</v>
      </c>
      <c r="N29683">
        <v>725</v>
      </c>
      <c r="O29683" t="s">
        <v>27381</v>
      </c>
      <c r="P29683" t="s">
        <v>56</v>
      </c>
      <c r="Q29683">
        <v>415110</v>
      </c>
      <c r="R29683" t="s">
        <v>29</v>
      </c>
      <c r="S29683" t="b">
        <v>0</v>
      </c>
      <c r="T29683">
        <v>12</v>
      </c>
      <c r="U29683" t="s">
        <v>36473</v>
      </c>
      <c r="V29683" t="s">
        <v>36461</v>
      </c>
    </row>
    <row r="29684" spans="1:22" x14ac:dyDescent="0.3">
      <c r="A29684">
        <v>22016</v>
      </c>
      <c r="B29684" t="s">
        <v>27379</v>
      </c>
      <c r="C29684">
        <v>9423891</v>
      </c>
      <c r="D29684" t="s">
        <v>51</v>
      </c>
      <c r="E29684">
        <v>31</v>
      </c>
      <c r="F29684" s="1">
        <v>44901</v>
      </c>
      <c r="G29684" t="s">
        <v>21</v>
      </c>
      <c r="H29684" t="s">
        <v>52</v>
      </c>
      <c r="I29684" t="s">
        <v>3587</v>
      </c>
      <c r="J29684" t="s">
        <v>54</v>
      </c>
      <c r="K29684" t="s">
        <v>45</v>
      </c>
      <c r="L29684">
        <v>1</v>
      </c>
      <c r="M29684" t="s">
        <v>26</v>
      </c>
      <c r="N29684">
        <v>735</v>
      </c>
      <c r="O29684" t="s">
        <v>3257</v>
      </c>
      <c r="P29684" t="s">
        <v>73</v>
      </c>
      <c r="Q29684">
        <v>673008</v>
      </c>
      <c r="R29684" t="s">
        <v>29</v>
      </c>
      <c r="S29684" t="b">
        <v>0</v>
      </c>
      <c r="T29684">
        <v>12</v>
      </c>
      <c r="U29684" t="s">
        <v>36473</v>
      </c>
      <c r="V29684" t="s">
        <v>36460</v>
      </c>
    </row>
    <row r="29685" spans="1:22" x14ac:dyDescent="0.3">
      <c r="A29685">
        <v>22015</v>
      </c>
      <c r="B29685" t="s">
        <v>27377</v>
      </c>
      <c r="C29685">
        <v>1262373</v>
      </c>
      <c r="D29685" t="s">
        <v>51</v>
      </c>
      <c r="E29685">
        <v>46</v>
      </c>
      <c r="F29685" s="1">
        <v>44901</v>
      </c>
      <c r="G29685" t="s">
        <v>21</v>
      </c>
      <c r="H29685" t="s">
        <v>52</v>
      </c>
      <c r="I29685" t="s">
        <v>818</v>
      </c>
      <c r="J29685" t="s">
        <v>209</v>
      </c>
      <c r="K29685" t="s">
        <v>210</v>
      </c>
      <c r="L29685">
        <v>1</v>
      </c>
      <c r="M29685" t="s">
        <v>26</v>
      </c>
      <c r="N29685">
        <v>1072</v>
      </c>
      <c r="O29685" t="s">
        <v>27378</v>
      </c>
      <c r="P29685" t="s">
        <v>60</v>
      </c>
      <c r="Q29685">
        <v>577204</v>
      </c>
      <c r="R29685" t="s">
        <v>29</v>
      </c>
      <c r="S29685" t="b">
        <v>0</v>
      </c>
      <c r="T29685">
        <v>12</v>
      </c>
      <c r="U29685" t="s">
        <v>36473</v>
      </c>
      <c r="V29685" t="s">
        <v>36460</v>
      </c>
    </row>
    <row r="29686" spans="1:22" x14ac:dyDescent="0.3">
      <c r="A29686">
        <v>22014</v>
      </c>
      <c r="B29686" t="s">
        <v>27376</v>
      </c>
      <c r="C29686">
        <v>19282</v>
      </c>
      <c r="D29686" t="s">
        <v>20</v>
      </c>
      <c r="E29686">
        <v>55</v>
      </c>
      <c r="F29686" s="1">
        <v>44901</v>
      </c>
      <c r="G29686" t="s">
        <v>21</v>
      </c>
      <c r="H29686" t="s">
        <v>22</v>
      </c>
      <c r="I29686" t="s">
        <v>27103</v>
      </c>
      <c r="J29686" t="s">
        <v>33</v>
      </c>
      <c r="K29686" t="s">
        <v>45</v>
      </c>
      <c r="L29686">
        <v>1</v>
      </c>
      <c r="M29686" t="s">
        <v>26</v>
      </c>
      <c r="N29686">
        <v>988</v>
      </c>
      <c r="O29686" t="s">
        <v>1314</v>
      </c>
      <c r="P29686" t="s">
        <v>36</v>
      </c>
      <c r="Q29686">
        <v>121006</v>
      </c>
      <c r="R29686" t="s">
        <v>29</v>
      </c>
      <c r="S29686" t="b">
        <v>0</v>
      </c>
      <c r="T29686">
        <v>12</v>
      </c>
      <c r="U29686" t="s">
        <v>36473</v>
      </c>
      <c r="V29686" t="s">
        <v>36462</v>
      </c>
    </row>
    <row r="29687" spans="1:22" x14ac:dyDescent="0.3">
      <c r="A29687">
        <v>22013</v>
      </c>
      <c r="B29687" t="s">
        <v>27376</v>
      </c>
      <c r="C29687">
        <v>19282</v>
      </c>
      <c r="D29687" t="s">
        <v>51</v>
      </c>
      <c r="E29687">
        <v>40</v>
      </c>
      <c r="F29687" s="1">
        <v>44901</v>
      </c>
      <c r="G29687" t="s">
        <v>21</v>
      </c>
      <c r="H29687" t="s">
        <v>52</v>
      </c>
      <c r="I29687" t="s">
        <v>469</v>
      </c>
      <c r="J29687" t="s">
        <v>209</v>
      </c>
      <c r="K29687" t="s">
        <v>210</v>
      </c>
      <c r="L29687">
        <v>1</v>
      </c>
      <c r="M29687" t="s">
        <v>26</v>
      </c>
      <c r="N29687">
        <v>774</v>
      </c>
      <c r="O29687" t="s">
        <v>1869</v>
      </c>
      <c r="P29687" t="s">
        <v>716</v>
      </c>
      <c r="Q29687">
        <v>181121</v>
      </c>
      <c r="R29687" t="s">
        <v>29</v>
      </c>
      <c r="S29687" t="b">
        <v>0</v>
      </c>
      <c r="T29687">
        <v>12</v>
      </c>
      <c r="U29687" t="s">
        <v>36473</v>
      </c>
      <c r="V29687" t="s">
        <v>36460</v>
      </c>
    </row>
    <row r="29688" spans="1:22" x14ac:dyDescent="0.3">
      <c r="A29688">
        <v>22012</v>
      </c>
      <c r="B29688" t="s">
        <v>27375</v>
      </c>
      <c r="C29688">
        <v>7400457</v>
      </c>
      <c r="D29688" t="s">
        <v>51</v>
      </c>
      <c r="E29688">
        <v>39</v>
      </c>
      <c r="F29688" s="1">
        <v>44901</v>
      </c>
      <c r="G29688" t="s">
        <v>21</v>
      </c>
      <c r="H29688" t="s">
        <v>62</v>
      </c>
      <c r="I29688" t="s">
        <v>8799</v>
      </c>
      <c r="J29688" t="s">
        <v>54</v>
      </c>
      <c r="K29688" t="s">
        <v>39</v>
      </c>
      <c r="L29688">
        <v>1</v>
      </c>
      <c r="M29688" t="s">
        <v>26</v>
      </c>
      <c r="N29688">
        <v>725</v>
      </c>
      <c r="O29688" t="s">
        <v>300</v>
      </c>
      <c r="P29688" t="s">
        <v>70</v>
      </c>
      <c r="Q29688">
        <v>530018</v>
      </c>
      <c r="R29688" t="s">
        <v>29</v>
      </c>
      <c r="S29688" t="b">
        <v>0</v>
      </c>
      <c r="T29688">
        <v>12</v>
      </c>
      <c r="U29688" t="s">
        <v>36473</v>
      </c>
      <c r="V29688" t="s">
        <v>36460</v>
      </c>
    </row>
    <row r="29689" spans="1:22" x14ac:dyDescent="0.3">
      <c r="A29689">
        <v>22011</v>
      </c>
      <c r="B29689" t="s">
        <v>27374</v>
      </c>
      <c r="C29689">
        <v>2364348</v>
      </c>
      <c r="D29689" t="s">
        <v>51</v>
      </c>
      <c r="E29689">
        <v>34</v>
      </c>
      <c r="F29689" s="1">
        <v>44901</v>
      </c>
      <c r="G29689" t="s">
        <v>21</v>
      </c>
      <c r="H29689" t="s">
        <v>22</v>
      </c>
      <c r="I29689" t="s">
        <v>256</v>
      </c>
      <c r="J29689" t="s">
        <v>209</v>
      </c>
      <c r="K29689" t="s">
        <v>210</v>
      </c>
      <c r="L29689">
        <v>1</v>
      </c>
      <c r="M29689" t="s">
        <v>26</v>
      </c>
      <c r="N29689">
        <v>599</v>
      </c>
      <c r="O29689" t="s">
        <v>13243</v>
      </c>
      <c r="P29689" t="s">
        <v>247</v>
      </c>
      <c r="Q29689">
        <v>853202</v>
      </c>
      <c r="R29689" t="s">
        <v>29</v>
      </c>
      <c r="S29689" t="b">
        <v>0</v>
      </c>
      <c r="T29689">
        <v>12</v>
      </c>
      <c r="U29689" t="s">
        <v>36473</v>
      </c>
      <c r="V29689" t="s">
        <v>36460</v>
      </c>
    </row>
    <row r="29690" spans="1:22" x14ac:dyDescent="0.3">
      <c r="A29690">
        <v>22010</v>
      </c>
      <c r="B29690" t="s">
        <v>27374</v>
      </c>
      <c r="C29690">
        <v>2364348</v>
      </c>
      <c r="D29690" t="s">
        <v>51</v>
      </c>
      <c r="E29690">
        <v>40</v>
      </c>
      <c r="F29690" s="1">
        <v>44901</v>
      </c>
      <c r="G29690" t="s">
        <v>21</v>
      </c>
      <c r="H29690" t="s">
        <v>52</v>
      </c>
      <c r="I29690" t="s">
        <v>469</v>
      </c>
      <c r="J29690" t="s">
        <v>209</v>
      </c>
      <c r="K29690" t="s">
        <v>210</v>
      </c>
      <c r="L29690">
        <v>1</v>
      </c>
      <c r="M29690" t="s">
        <v>26</v>
      </c>
      <c r="N29690">
        <v>1033</v>
      </c>
      <c r="O29690" t="s">
        <v>2410</v>
      </c>
      <c r="P29690" t="s">
        <v>247</v>
      </c>
      <c r="Q29690">
        <v>852210</v>
      </c>
      <c r="R29690" t="s">
        <v>29</v>
      </c>
      <c r="S29690" t="b">
        <v>0</v>
      </c>
      <c r="T29690">
        <v>12</v>
      </c>
      <c r="U29690" t="s">
        <v>36473</v>
      </c>
      <c r="V29690" t="s">
        <v>36460</v>
      </c>
    </row>
    <row r="29691" spans="1:22" x14ac:dyDescent="0.3">
      <c r="A29691">
        <v>21889</v>
      </c>
      <c r="B29691" t="s">
        <v>27247</v>
      </c>
      <c r="C29691">
        <v>8387412</v>
      </c>
      <c r="D29691" t="s">
        <v>20</v>
      </c>
      <c r="E29691">
        <v>22</v>
      </c>
      <c r="F29691" s="1">
        <v>44901</v>
      </c>
      <c r="G29691" t="s">
        <v>21</v>
      </c>
      <c r="H29691" t="s">
        <v>43</v>
      </c>
      <c r="I29691" t="s">
        <v>6123</v>
      </c>
      <c r="J29691" t="s">
        <v>24</v>
      </c>
      <c r="K29691" t="s">
        <v>34</v>
      </c>
      <c r="L29691">
        <v>1</v>
      </c>
      <c r="M29691" t="s">
        <v>26</v>
      </c>
      <c r="N29691">
        <v>458</v>
      </c>
      <c r="O29691" t="s">
        <v>3722</v>
      </c>
      <c r="P29691" t="s">
        <v>80</v>
      </c>
      <c r="Q29691">
        <v>788010</v>
      </c>
      <c r="R29691" t="s">
        <v>29</v>
      </c>
      <c r="S29691" t="b">
        <v>0</v>
      </c>
      <c r="T29691">
        <v>12</v>
      </c>
      <c r="U29691" t="s">
        <v>36473</v>
      </c>
      <c r="V29691" t="s">
        <v>36461</v>
      </c>
    </row>
    <row r="29692" spans="1:22" x14ac:dyDescent="0.3">
      <c r="A29692">
        <v>21888</v>
      </c>
      <c r="B29692" t="s">
        <v>27247</v>
      </c>
      <c r="C29692">
        <v>8387412</v>
      </c>
      <c r="D29692" t="s">
        <v>20</v>
      </c>
      <c r="E29692">
        <v>50</v>
      </c>
      <c r="F29692" s="1">
        <v>44901</v>
      </c>
      <c r="G29692" t="s">
        <v>21</v>
      </c>
      <c r="H29692" t="s">
        <v>43</v>
      </c>
      <c r="I29692" t="s">
        <v>1942</v>
      </c>
      <c r="J29692" t="s">
        <v>24</v>
      </c>
      <c r="K29692" t="s">
        <v>39</v>
      </c>
      <c r="L29692">
        <v>1</v>
      </c>
      <c r="M29692" t="s">
        <v>26</v>
      </c>
      <c r="N29692">
        <v>518</v>
      </c>
      <c r="O29692" t="s">
        <v>90</v>
      </c>
      <c r="P29692" t="s">
        <v>91</v>
      </c>
      <c r="Q29692">
        <v>110092</v>
      </c>
      <c r="R29692" t="s">
        <v>29</v>
      </c>
      <c r="S29692" t="b">
        <v>0</v>
      </c>
      <c r="T29692">
        <v>12</v>
      </c>
      <c r="U29692" t="s">
        <v>36473</v>
      </c>
      <c r="V29692" t="s">
        <v>36460</v>
      </c>
    </row>
    <row r="29693" spans="1:22" x14ac:dyDescent="0.3">
      <c r="A29693">
        <v>21887</v>
      </c>
      <c r="B29693" t="s">
        <v>27246</v>
      </c>
      <c r="C29693">
        <v>9095417</v>
      </c>
      <c r="D29693" t="s">
        <v>20</v>
      </c>
      <c r="E29693">
        <v>47</v>
      </c>
      <c r="F29693" s="1">
        <v>44901</v>
      </c>
      <c r="G29693" t="s">
        <v>21</v>
      </c>
      <c r="H29693" t="s">
        <v>52</v>
      </c>
      <c r="I29693" t="s">
        <v>9459</v>
      </c>
      <c r="J29693" t="s">
        <v>24</v>
      </c>
      <c r="K29693" t="s">
        <v>66</v>
      </c>
      <c r="L29693">
        <v>1</v>
      </c>
      <c r="M29693" t="s">
        <v>26</v>
      </c>
      <c r="N29693">
        <v>517</v>
      </c>
      <c r="O29693" t="s">
        <v>59</v>
      </c>
      <c r="P29693" t="s">
        <v>60</v>
      </c>
      <c r="Q29693">
        <v>560105</v>
      </c>
      <c r="R29693" t="s">
        <v>29</v>
      </c>
      <c r="S29693" t="b">
        <v>0</v>
      </c>
      <c r="T29693">
        <v>12</v>
      </c>
      <c r="U29693" t="s">
        <v>36473</v>
      </c>
      <c r="V29693" t="s">
        <v>36460</v>
      </c>
    </row>
    <row r="29694" spans="1:22" x14ac:dyDescent="0.3">
      <c r="A29694">
        <v>21886</v>
      </c>
      <c r="B29694" t="s">
        <v>27246</v>
      </c>
      <c r="C29694">
        <v>9095417</v>
      </c>
      <c r="D29694" t="s">
        <v>20</v>
      </c>
      <c r="E29694">
        <v>70</v>
      </c>
      <c r="F29694" s="1">
        <v>44901</v>
      </c>
      <c r="G29694" t="s">
        <v>21</v>
      </c>
      <c r="H29694" t="s">
        <v>57</v>
      </c>
      <c r="I29694" t="s">
        <v>6033</v>
      </c>
      <c r="J29694" t="s">
        <v>24</v>
      </c>
      <c r="K29694" t="s">
        <v>66</v>
      </c>
      <c r="L29694">
        <v>1</v>
      </c>
      <c r="M29694" t="s">
        <v>26</v>
      </c>
      <c r="N29694">
        <v>387</v>
      </c>
      <c r="O29694" t="s">
        <v>9645</v>
      </c>
      <c r="P29694" t="s">
        <v>70</v>
      </c>
      <c r="Q29694">
        <v>517501</v>
      </c>
      <c r="R29694" t="s">
        <v>29</v>
      </c>
      <c r="S29694" t="b">
        <v>0</v>
      </c>
      <c r="T29694">
        <v>12</v>
      </c>
      <c r="U29694" t="s">
        <v>36473</v>
      </c>
      <c r="V29694" t="s">
        <v>36462</v>
      </c>
    </row>
    <row r="29695" spans="1:22" x14ac:dyDescent="0.3">
      <c r="A29695">
        <v>21764</v>
      </c>
      <c r="B29695" t="s">
        <v>27129</v>
      </c>
      <c r="C29695">
        <v>8193304</v>
      </c>
      <c r="D29695" t="s">
        <v>51</v>
      </c>
      <c r="E29695">
        <v>46</v>
      </c>
      <c r="F29695" s="1">
        <v>44901</v>
      </c>
      <c r="G29695" t="s">
        <v>21</v>
      </c>
      <c r="H29695" t="s">
        <v>43</v>
      </c>
      <c r="I29695" t="s">
        <v>528</v>
      </c>
      <c r="J29695" t="s">
        <v>54</v>
      </c>
      <c r="K29695" t="s">
        <v>109</v>
      </c>
      <c r="L29695">
        <v>1</v>
      </c>
      <c r="M29695" t="s">
        <v>26</v>
      </c>
      <c r="N29695">
        <v>735</v>
      </c>
      <c r="O29695" t="s">
        <v>85</v>
      </c>
      <c r="P29695" t="s">
        <v>86</v>
      </c>
      <c r="Q29695">
        <v>500008</v>
      </c>
      <c r="R29695" t="s">
        <v>29</v>
      </c>
      <c r="S29695" t="b">
        <v>0</v>
      </c>
      <c r="T29695">
        <v>12</v>
      </c>
      <c r="U29695" t="s">
        <v>36473</v>
      </c>
      <c r="V29695" t="s">
        <v>36460</v>
      </c>
    </row>
    <row r="29696" spans="1:22" x14ac:dyDescent="0.3">
      <c r="A29696">
        <v>21763</v>
      </c>
      <c r="B29696" t="s">
        <v>27127</v>
      </c>
      <c r="C29696">
        <v>5047525</v>
      </c>
      <c r="D29696" t="s">
        <v>20</v>
      </c>
      <c r="E29696">
        <v>30</v>
      </c>
      <c r="F29696" s="1">
        <v>44901</v>
      </c>
      <c r="G29696" t="s">
        <v>21</v>
      </c>
      <c r="H29696" t="s">
        <v>22</v>
      </c>
      <c r="I29696" t="s">
        <v>4304</v>
      </c>
      <c r="J29696" t="s">
        <v>75</v>
      </c>
      <c r="K29696" t="s">
        <v>98</v>
      </c>
      <c r="L29696">
        <v>1</v>
      </c>
      <c r="M29696" t="s">
        <v>26</v>
      </c>
      <c r="N29696">
        <v>518</v>
      </c>
      <c r="O29696" t="s">
        <v>27128</v>
      </c>
      <c r="P29696" t="s">
        <v>581</v>
      </c>
      <c r="Q29696">
        <v>403703</v>
      </c>
      <c r="R29696" t="s">
        <v>29</v>
      </c>
      <c r="S29696" t="b">
        <v>0</v>
      </c>
      <c r="T29696">
        <v>12</v>
      </c>
      <c r="U29696" t="s">
        <v>36473</v>
      </c>
      <c r="V29696" t="s">
        <v>36461</v>
      </c>
    </row>
    <row r="29697" spans="1:22" x14ac:dyDescent="0.3">
      <c r="A29697">
        <v>21762</v>
      </c>
      <c r="B29697" t="s">
        <v>27126</v>
      </c>
      <c r="C29697">
        <v>7435155</v>
      </c>
      <c r="D29697" t="s">
        <v>20</v>
      </c>
      <c r="E29697">
        <v>23</v>
      </c>
      <c r="F29697" s="1">
        <v>44901</v>
      </c>
      <c r="G29697" t="s">
        <v>21</v>
      </c>
      <c r="H29697" t="s">
        <v>43</v>
      </c>
      <c r="I29697" t="s">
        <v>533</v>
      </c>
      <c r="J29697" t="s">
        <v>33</v>
      </c>
      <c r="K29697" t="s">
        <v>109</v>
      </c>
      <c r="L29697">
        <v>1</v>
      </c>
      <c r="M29697" t="s">
        <v>26</v>
      </c>
      <c r="N29697">
        <v>958</v>
      </c>
      <c r="O29697" t="s">
        <v>387</v>
      </c>
      <c r="P29697" t="s">
        <v>47</v>
      </c>
      <c r="Q29697">
        <v>641050</v>
      </c>
      <c r="R29697" t="s">
        <v>29</v>
      </c>
      <c r="S29697" t="b">
        <v>0</v>
      </c>
      <c r="T29697">
        <v>12</v>
      </c>
      <c r="U29697" t="s">
        <v>36473</v>
      </c>
      <c r="V29697" t="s">
        <v>36461</v>
      </c>
    </row>
    <row r="29698" spans="1:22" x14ac:dyDescent="0.3">
      <c r="A29698">
        <v>21761</v>
      </c>
      <c r="B29698" t="s">
        <v>27125</v>
      </c>
      <c r="C29698">
        <v>4260347</v>
      </c>
      <c r="D29698" t="s">
        <v>20</v>
      </c>
      <c r="E29698">
        <v>27</v>
      </c>
      <c r="F29698" s="1">
        <v>44901</v>
      </c>
      <c r="G29698" t="s">
        <v>21</v>
      </c>
      <c r="H29698" t="s">
        <v>52</v>
      </c>
      <c r="I29698" t="s">
        <v>4021</v>
      </c>
      <c r="J29698" t="s">
        <v>33</v>
      </c>
      <c r="K29698" t="s">
        <v>34</v>
      </c>
      <c r="L29698">
        <v>1</v>
      </c>
      <c r="M29698" t="s">
        <v>26</v>
      </c>
      <c r="N29698">
        <v>764</v>
      </c>
      <c r="O29698" t="s">
        <v>2747</v>
      </c>
      <c r="P29698" t="s">
        <v>28</v>
      </c>
      <c r="Q29698">
        <v>151001</v>
      </c>
      <c r="R29698" t="s">
        <v>29</v>
      </c>
      <c r="S29698" t="b">
        <v>0</v>
      </c>
      <c r="T29698">
        <v>12</v>
      </c>
      <c r="U29698" t="s">
        <v>36473</v>
      </c>
      <c r="V29698" t="s">
        <v>36461</v>
      </c>
    </row>
    <row r="29699" spans="1:22" x14ac:dyDescent="0.3">
      <c r="A29699">
        <v>21760</v>
      </c>
      <c r="B29699" t="s">
        <v>27124</v>
      </c>
      <c r="C29699">
        <v>9993823</v>
      </c>
      <c r="D29699" t="s">
        <v>20</v>
      </c>
      <c r="E29699">
        <v>28</v>
      </c>
      <c r="F29699" s="1">
        <v>44901</v>
      </c>
      <c r="G29699" t="s">
        <v>21</v>
      </c>
      <c r="H29699" t="s">
        <v>31</v>
      </c>
      <c r="I29699" t="s">
        <v>13706</v>
      </c>
      <c r="J29699" t="s">
        <v>24</v>
      </c>
      <c r="K29699" t="s">
        <v>45</v>
      </c>
      <c r="L29699">
        <v>1</v>
      </c>
      <c r="M29699" t="s">
        <v>26</v>
      </c>
      <c r="N29699">
        <v>568</v>
      </c>
      <c r="O29699" t="s">
        <v>91</v>
      </c>
      <c r="P29699" t="s">
        <v>91</v>
      </c>
      <c r="Q29699">
        <v>110034</v>
      </c>
      <c r="R29699" t="s">
        <v>29</v>
      </c>
      <c r="S29699" t="b">
        <v>0</v>
      </c>
      <c r="T29699">
        <v>12</v>
      </c>
      <c r="U29699" t="s">
        <v>36473</v>
      </c>
      <c r="V29699" t="s">
        <v>36461</v>
      </c>
    </row>
    <row r="29700" spans="1:22" x14ac:dyDescent="0.3">
      <c r="A29700">
        <v>21759</v>
      </c>
      <c r="B29700" t="s">
        <v>27122</v>
      </c>
      <c r="C29700">
        <v>9449882</v>
      </c>
      <c r="D29700" t="s">
        <v>20</v>
      </c>
      <c r="E29700">
        <v>58</v>
      </c>
      <c r="F29700" s="1">
        <v>44901</v>
      </c>
      <c r="G29700" t="s">
        <v>21</v>
      </c>
      <c r="H29700" t="s">
        <v>22</v>
      </c>
      <c r="I29700" t="s">
        <v>27123</v>
      </c>
      <c r="J29700" t="s">
        <v>24</v>
      </c>
      <c r="K29700" t="s">
        <v>98</v>
      </c>
      <c r="L29700">
        <v>1</v>
      </c>
      <c r="M29700" t="s">
        <v>26</v>
      </c>
      <c r="N29700">
        <v>269</v>
      </c>
      <c r="O29700" t="s">
        <v>8829</v>
      </c>
      <c r="P29700" t="s">
        <v>581</v>
      </c>
      <c r="Q29700">
        <v>403511</v>
      </c>
      <c r="R29700" t="s">
        <v>29</v>
      </c>
      <c r="S29700" t="b">
        <v>0</v>
      </c>
      <c r="T29700">
        <v>12</v>
      </c>
      <c r="U29700" t="s">
        <v>36473</v>
      </c>
      <c r="V29700" t="s">
        <v>36462</v>
      </c>
    </row>
    <row r="29701" spans="1:22" x14ac:dyDescent="0.3">
      <c r="A29701">
        <v>21758</v>
      </c>
      <c r="B29701" t="s">
        <v>27121</v>
      </c>
      <c r="C29701">
        <v>40023</v>
      </c>
      <c r="D29701" t="s">
        <v>51</v>
      </c>
      <c r="E29701">
        <v>44</v>
      </c>
      <c r="F29701" s="1">
        <v>44901</v>
      </c>
      <c r="G29701" t="s">
        <v>21</v>
      </c>
      <c r="H29701" t="s">
        <v>62</v>
      </c>
      <c r="I29701" t="s">
        <v>16293</v>
      </c>
      <c r="J29701" t="s">
        <v>33</v>
      </c>
      <c r="K29701" t="s">
        <v>34</v>
      </c>
      <c r="L29701">
        <v>1</v>
      </c>
      <c r="M29701" t="s">
        <v>26</v>
      </c>
      <c r="N29701">
        <v>550</v>
      </c>
      <c r="O29701" t="s">
        <v>12686</v>
      </c>
      <c r="P29701" t="s">
        <v>28</v>
      </c>
      <c r="Q29701">
        <v>142001</v>
      </c>
      <c r="R29701" t="s">
        <v>29</v>
      </c>
      <c r="S29701" t="b">
        <v>0</v>
      </c>
      <c r="T29701">
        <v>12</v>
      </c>
      <c r="U29701" t="s">
        <v>36473</v>
      </c>
      <c r="V29701" t="s">
        <v>36460</v>
      </c>
    </row>
    <row r="29702" spans="1:22" x14ac:dyDescent="0.3">
      <c r="A29702">
        <v>21757</v>
      </c>
      <c r="B29702" t="s">
        <v>27120</v>
      </c>
      <c r="C29702">
        <v>8749715</v>
      </c>
      <c r="D29702" t="s">
        <v>20</v>
      </c>
      <c r="E29702">
        <v>32</v>
      </c>
      <c r="F29702" s="1">
        <v>44901</v>
      </c>
      <c r="G29702" t="s">
        <v>21</v>
      </c>
      <c r="H29702" t="s">
        <v>43</v>
      </c>
      <c r="I29702" t="s">
        <v>4033</v>
      </c>
      <c r="J29702" t="s">
        <v>24</v>
      </c>
      <c r="K29702" t="s">
        <v>39</v>
      </c>
      <c r="L29702">
        <v>1</v>
      </c>
      <c r="M29702" t="s">
        <v>26</v>
      </c>
      <c r="N29702">
        <v>635</v>
      </c>
      <c r="O29702" t="s">
        <v>1717</v>
      </c>
      <c r="P29702" t="s">
        <v>247</v>
      </c>
      <c r="Q29702">
        <v>801105</v>
      </c>
      <c r="R29702" t="s">
        <v>29</v>
      </c>
      <c r="S29702" t="b">
        <v>0</v>
      </c>
      <c r="T29702">
        <v>12</v>
      </c>
      <c r="U29702" t="s">
        <v>36473</v>
      </c>
      <c r="V29702" t="s">
        <v>36460</v>
      </c>
    </row>
    <row r="29703" spans="1:22" x14ac:dyDescent="0.3">
      <c r="A29703">
        <v>21756</v>
      </c>
      <c r="B29703" t="s">
        <v>27120</v>
      </c>
      <c r="C29703">
        <v>8749715</v>
      </c>
      <c r="D29703" t="s">
        <v>20</v>
      </c>
      <c r="E29703">
        <v>63</v>
      </c>
      <c r="F29703" s="1">
        <v>44901</v>
      </c>
      <c r="G29703" t="s">
        <v>21</v>
      </c>
      <c r="H29703" t="s">
        <v>43</v>
      </c>
      <c r="I29703" t="s">
        <v>3182</v>
      </c>
      <c r="J29703" t="s">
        <v>24</v>
      </c>
      <c r="K29703" t="s">
        <v>25</v>
      </c>
      <c r="L29703">
        <v>1</v>
      </c>
      <c r="M29703" t="s">
        <v>26</v>
      </c>
      <c r="N29703">
        <v>533</v>
      </c>
      <c r="O29703" t="s">
        <v>103</v>
      </c>
      <c r="P29703" t="s">
        <v>56</v>
      </c>
      <c r="Q29703">
        <v>400093</v>
      </c>
      <c r="R29703" t="s">
        <v>29</v>
      </c>
      <c r="S29703" t="b">
        <v>0</v>
      </c>
      <c r="T29703">
        <v>12</v>
      </c>
      <c r="U29703" t="s">
        <v>36473</v>
      </c>
      <c r="V29703" t="s">
        <v>36462</v>
      </c>
    </row>
    <row r="29704" spans="1:22" x14ac:dyDescent="0.3">
      <c r="A29704">
        <v>21765</v>
      </c>
      <c r="B29704" t="s">
        <v>27130</v>
      </c>
      <c r="C29704">
        <v>1202947</v>
      </c>
      <c r="D29704" t="s">
        <v>20</v>
      </c>
      <c r="E29704">
        <v>34</v>
      </c>
      <c r="F29704" s="1">
        <v>44901</v>
      </c>
      <c r="G29704" t="s">
        <v>21</v>
      </c>
      <c r="H29704" t="s">
        <v>22</v>
      </c>
      <c r="I29704" t="s">
        <v>1664</v>
      </c>
      <c r="J29704" t="s">
        <v>24</v>
      </c>
      <c r="K29704" t="s">
        <v>66</v>
      </c>
      <c r="L29704">
        <v>1</v>
      </c>
      <c r="M29704" t="s">
        <v>26</v>
      </c>
      <c r="N29704">
        <v>399</v>
      </c>
      <c r="O29704" t="s">
        <v>9920</v>
      </c>
      <c r="P29704" t="s">
        <v>28</v>
      </c>
      <c r="Q29704">
        <v>140001</v>
      </c>
      <c r="R29704" t="s">
        <v>29</v>
      </c>
      <c r="S29704" t="b">
        <v>0</v>
      </c>
      <c r="T29704">
        <v>12</v>
      </c>
      <c r="U29704" t="s">
        <v>36473</v>
      </c>
      <c r="V29704" t="s">
        <v>36460</v>
      </c>
    </row>
    <row r="29705" spans="1:22" x14ac:dyDescent="0.3">
      <c r="A29705">
        <v>21755</v>
      </c>
      <c r="B29705" t="s">
        <v>27119</v>
      </c>
      <c r="C29705">
        <v>7731422</v>
      </c>
      <c r="D29705" t="s">
        <v>20</v>
      </c>
      <c r="E29705">
        <v>28</v>
      </c>
      <c r="F29705" s="1">
        <v>44901</v>
      </c>
      <c r="G29705" t="s">
        <v>21</v>
      </c>
      <c r="H29705" t="s">
        <v>52</v>
      </c>
      <c r="I29705" t="s">
        <v>9000</v>
      </c>
      <c r="J29705" t="s">
        <v>33</v>
      </c>
      <c r="K29705" t="s">
        <v>25</v>
      </c>
      <c r="L29705">
        <v>1</v>
      </c>
      <c r="M29705" t="s">
        <v>26</v>
      </c>
      <c r="N29705">
        <v>560</v>
      </c>
      <c r="O29705" t="s">
        <v>155</v>
      </c>
      <c r="P29705" t="s">
        <v>145</v>
      </c>
      <c r="Q29705">
        <v>391101</v>
      </c>
      <c r="R29705" t="s">
        <v>29</v>
      </c>
      <c r="S29705" t="b">
        <v>0</v>
      </c>
      <c r="T29705">
        <v>12</v>
      </c>
      <c r="U29705" t="s">
        <v>36473</v>
      </c>
      <c r="V29705" t="s">
        <v>36461</v>
      </c>
    </row>
    <row r="29706" spans="1:22" x14ac:dyDescent="0.3">
      <c r="A29706">
        <v>21753</v>
      </c>
      <c r="B29706" t="s">
        <v>27117</v>
      </c>
      <c r="C29706">
        <v>7121674</v>
      </c>
      <c r="D29706" t="s">
        <v>20</v>
      </c>
      <c r="E29706">
        <v>23</v>
      </c>
      <c r="F29706" s="1">
        <v>44901</v>
      </c>
      <c r="G29706" t="s">
        <v>21</v>
      </c>
      <c r="H29706" t="s">
        <v>22</v>
      </c>
      <c r="I29706" t="s">
        <v>12336</v>
      </c>
      <c r="J29706" t="s">
        <v>24</v>
      </c>
      <c r="K29706" t="s">
        <v>66</v>
      </c>
      <c r="L29706">
        <v>1</v>
      </c>
      <c r="M29706" t="s">
        <v>26</v>
      </c>
      <c r="N29706">
        <v>521</v>
      </c>
      <c r="O29706" t="s">
        <v>72</v>
      </c>
      <c r="P29706" t="s">
        <v>73</v>
      </c>
      <c r="Q29706">
        <v>695014</v>
      </c>
      <c r="R29706" t="s">
        <v>29</v>
      </c>
      <c r="S29706" t="b">
        <v>0</v>
      </c>
      <c r="T29706">
        <v>12</v>
      </c>
      <c r="U29706" t="s">
        <v>36473</v>
      </c>
      <c r="V29706" t="s">
        <v>36461</v>
      </c>
    </row>
    <row r="29707" spans="1:22" x14ac:dyDescent="0.3">
      <c r="A29707">
        <v>21752</v>
      </c>
      <c r="B29707" t="s">
        <v>27116</v>
      </c>
      <c r="C29707">
        <v>5810192</v>
      </c>
      <c r="D29707" t="s">
        <v>20</v>
      </c>
      <c r="E29707">
        <v>60</v>
      </c>
      <c r="F29707" s="1">
        <v>44901</v>
      </c>
      <c r="G29707" t="s">
        <v>21</v>
      </c>
      <c r="H29707" t="s">
        <v>22</v>
      </c>
      <c r="I29707" t="s">
        <v>15582</v>
      </c>
      <c r="J29707" t="s">
        <v>24</v>
      </c>
      <c r="K29707" t="s">
        <v>66</v>
      </c>
      <c r="L29707">
        <v>1</v>
      </c>
      <c r="M29707" t="s">
        <v>26</v>
      </c>
      <c r="N29707">
        <v>376</v>
      </c>
      <c r="O29707" t="s">
        <v>90</v>
      </c>
      <c r="P29707" t="s">
        <v>91</v>
      </c>
      <c r="Q29707">
        <v>110063</v>
      </c>
      <c r="R29707" t="s">
        <v>29</v>
      </c>
      <c r="S29707" t="b">
        <v>0</v>
      </c>
      <c r="T29707">
        <v>12</v>
      </c>
      <c r="U29707" t="s">
        <v>36473</v>
      </c>
      <c r="V29707" t="s">
        <v>36462</v>
      </c>
    </row>
    <row r="29708" spans="1:22" x14ac:dyDescent="0.3">
      <c r="A29708">
        <v>21751</v>
      </c>
      <c r="B29708" t="s">
        <v>27115</v>
      </c>
      <c r="C29708">
        <v>7198766</v>
      </c>
      <c r="D29708" t="s">
        <v>20</v>
      </c>
      <c r="E29708">
        <v>37</v>
      </c>
      <c r="F29708" s="1">
        <v>44901</v>
      </c>
      <c r="G29708" t="s">
        <v>21</v>
      </c>
      <c r="H29708" t="s">
        <v>43</v>
      </c>
      <c r="I29708" t="s">
        <v>3704</v>
      </c>
      <c r="J29708" t="s">
        <v>75</v>
      </c>
      <c r="K29708" t="s">
        <v>66</v>
      </c>
      <c r="L29708">
        <v>1</v>
      </c>
      <c r="M29708" t="s">
        <v>26</v>
      </c>
      <c r="N29708">
        <v>267</v>
      </c>
      <c r="O29708" t="s">
        <v>135</v>
      </c>
      <c r="P29708" t="s">
        <v>47</v>
      </c>
      <c r="Q29708">
        <v>600088</v>
      </c>
      <c r="R29708" t="s">
        <v>29</v>
      </c>
      <c r="S29708" t="b">
        <v>0</v>
      </c>
      <c r="T29708">
        <v>12</v>
      </c>
      <c r="U29708" t="s">
        <v>36473</v>
      </c>
      <c r="V29708" t="s">
        <v>36460</v>
      </c>
    </row>
    <row r="29709" spans="1:22" x14ac:dyDescent="0.3">
      <c r="A29709">
        <v>21750</v>
      </c>
      <c r="B29709" t="s">
        <v>27114</v>
      </c>
      <c r="C29709">
        <v>866565</v>
      </c>
      <c r="D29709" t="s">
        <v>20</v>
      </c>
      <c r="E29709">
        <v>23</v>
      </c>
      <c r="F29709" s="1">
        <v>44901</v>
      </c>
      <c r="G29709" t="s">
        <v>21</v>
      </c>
      <c r="H29709" t="s">
        <v>62</v>
      </c>
      <c r="I29709" t="s">
        <v>4304</v>
      </c>
      <c r="J29709" t="s">
        <v>75</v>
      </c>
      <c r="K29709" t="s">
        <v>98</v>
      </c>
      <c r="L29709">
        <v>1</v>
      </c>
      <c r="M29709" t="s">
        <v>26</v>
      </c>
      <c r="N29709">
        <v>726</v>
      </c>
      <c r="O29709" t="s">
        <v>4148</v>
      </c>
      <c r="P29709" t="s">
        <v>47</v>
      </c>
      <c r="Q29709">
        <v>629002</v>
      </c>
      <c r="R29709" t="s">
        <v>29</v>
      </c>
      <c r="S29709" t="b">
        <v>0</v>
      </c>
      <c r="T29709">
        <v>12</v>
      </c>
      <c r="U29709" t="s">
        <v>36473</v>
      </c>
      <c r="V29709" t="s">
        <v>36461</v>
      </c>
    </row>
    <row r="29710" spans="1:22" x14ac:dyDescent="0.3">
      <c r="A29710">
        <v>21749</v>
      </c>
      <c r="B29710" t="s">
        <v>27113</v>
      </c>
      <c r="C29710">
        <v>4977666</v>
      </c>
      <c r="D29710" t="s">
        <v>20</v>
      </c>
      <c r="E29710">
        <v>65</v>
      </c>
      <c r="F29710" s="1">
        <v>44901</v>
      </c>
      <c r="G29710" t="s">
        <v>21</v>
      </c>
      <c r="H29710" t="s">
        <v>43</v>
      </c>
      <c r="I29710" t="s">
        <v>19559</v>
      </c>
      <c r="J29710" t="s">
        <v>75</v>
      </c>
      <c r="K29710" t="s">
        <v>34</v>
      </c>
      <c r="L29710">
        <v>1</v>
      </c>
      <c r="M29710" t="s">
        <v>26</v>
      </c>
      <c r="N29710">
        <v>399</v>
      </c>
      <c r="O29710" t="s">
        <v>1377</v>
      </c>
      <c r="P29710" t="s">
        <v>60</v>
      </c>
      <c r="Q29710">
        <v>560070</v>
      </c>
      <c r="R29710" t="s">
        <v>29</v>
      </c>
      <c r="S29710" t="b">
        <v>0</v>
      </c>
      <c r="T29710">
        <v>12</v>
      </c>
      <c r="U29710" t="s">
        <v>36473</v>
      </c>
      <c r="V29710" t="s">
        <v>36462</v>
      </c>
    </row>
    <row r="29711" spans="1:22" x14ac:dyDescent="0.3">
      <c r="A29711">
        <v>21748</v>
      </c>
      <c r="B29711" t="s">
        <v>27112</v>
      </c>
      <c r="C29711">
        <v>8523371</v>
      </c>
      <c r="D29711" t="s">
        <v>51</v>
      </c>
      <c r="E29711">
        <v>46</v>
      </c>
      <c r="F29711" s="1">
        <v>44901</v>
      </c>
      <c r="G29711" t="s">
        <v>21</v>
      </c>
      <c r="H29711" t="s">
        <v>43</v>
      </c>
      <c r="I29711" t="s">
        <v>6549</v>
      </c>
      <c r="J29711" t="s">
        <v>33</v>
      </c>
      <c r="K29711" t="s">
        <v>45</v>
      </c>
      <c r="L29711">
        <v>1</v>
      </c>
      <c r="M29711" t="s">
        <v>26</v>
      </c>
      <c r="N29711">
        <v>771</v>
      </c>
      <c r="O29711" t="s">
        <v>12904</v>
      </c>
      <c r="P29711" t="s">
        <v>311</v>
      </c>
      <c r="Q29711">
        <v>176061</v>
      </c>
      <c r="R29711" t="s">
        <v>29</v>
      </c>
      <c r="S29711" t="b">
        <v>0</v>
      </c>
      <c r="T29711">
        <v>12</v>
      </c>
      <c r="U29711" t="s">
        <v>36473</v>
      </c>
      <c r="V29711" t="s">
        <v>36460</v>
      </c>
    </row>
    <row r="29712" spans="1:22" x14ac:dyDescent="0.3">
      <c r="A29712">
        <v>21747</v>
      </c>
      <c r="B29712" t="s">
        <v>27111</v>
      </c>
      <c r="C29712">
        <v>5273416</v>
      </c>
      <c r="D29712" t="s">
        <v>20</v>
      </c>
      <c r="E29712">
        <v>30</v>
      </c>
      <c r="F29712" s="1">
        <v>44901</v>
      </c>
      <c r="G29712" t="s">
        <v>21</v>
      </c>
      <c r="H29712" t="s">
        <v>43</v>
      </c>
      <c r="I29712" t="s">
        <v>13506</v>
      </c>
      <c r="J29712" t="s">
        <v>24</v>
      </c>
      <c r="K29712" t="s">
        <v>39</v>
      </c>
      <c r="L29712">
        <v>1</v>
      </c>
      <c r="M29712" t="s">
        <v>26</v>
      </c>
      <c r="N29712">
        <v>754</v>
      </c>
      <c r="O29712" t="s">
        <v>338</v>
      </c>
      <c r="P29712" t="s">
        <v>86</v>
      </c>
      <c r="Q29712">
        <v>500061</v>
      </c>
      <c r="R29712" t="s">
        <v>29</v>
      </c>
      <c r="S29712" t="b">
        <v>0</v>
      </c>
      <c r="T29712">
        <v>12</v>
      </c>
      <c r="U29712" t="s">
        <v>36473</v>
      </c>
      <c r="V29712" t="s">
        <v>36461</v>
      </c>
    </row>
    <row r="29713" spans="1:22" x14ac:dyDescent="0.3">
      <c r="A29713">
        <v>21746</v>
      </c>
      <c r="B29713" t="s">
        <v>27110</v>
      </c>
      <c r="C29713">
        <v>9062447</v>
      </c>
      <c r="D29713" t="s">
        <v>20</v>
      </c>
      <c r="E29713">
        <v>38</v>
      </c>
      <c r="F29713" s="1">
        <v>44901</v>
      </c>
      <c r="G29713" t="s">
        <v>21</v>
      </c>
      <c r="H29713" t="s">
        <v>43</v>
      </c>
      <c r="I29713" t="s">
        <v>15218</v>
      </c>
      <c r="J29713" t="s">
        <v>75</v>
      </c>
      <c r="K29713" t="s">
        <v>25</v>
      </c>
      <c r="L29713">
        <v>1</v>
      </c>
      <c r="M29713" t="s">
        <v>26</v>
      </c>
      <c r="N29713">
        <v>493</v>
      </c>
      <c r="O29713" t="s">
        <v>10069</v>
      </c>
      <c r="P29713" t="s">
        <v>788</v>
      </c>
      <c r="Q29713">
        <v>799264</v>
      </c>
      <c r="R29713" t="s">
        <v>29</v>
      </c>
      <c r="S29713" t="b">
        <v>0</v>
      </c>
      <c r="T29713">
        <v>12</v>
      </c>
      <c r="U29713" t="s">
        <v>36473</v>
      </c>
      <c r="V29713" t="s">
        <v>36460</v>
      </c>
    </row>
    <row r="29714" spans="1:22" x14ac:dyDescent="0.3">
      <c r="A29714">
        <v>21745</v>
      </c>
      <c r="B29714" t="s">
        <v>27109</v>
      </c>
      <c r="C29714">
        <v>1441142</v>
      </c>
      <c r="D29714" t="s">
        <v>20</v>
      </c>
      <c r="E29714">
        <v>38</v>
      </c>
      <c r="F29714" s="1">
        <v>44901</v>
      </c>
      <c r="G29714" t="s">
        <v>228</v>
      </c>
      <c r="H29714" t="s">
        <v>43</v>
      </c>
      <c r="I29714" t="s">
        <v>7352</v>
      </c>
      <c r="J29714" t="s">
        <v>24</v>
      </c>
      <c r="K29714" t="s">
        <v>66</v>
      </c>
      <c r="L29714">
        <v>1</v>
      </c>
      <c r="M29714" t="s">
        <v>26</v>
      </c>
      <c r="N29714">
        <v>301</v>
      </c>
      <c r="O29714" t="s">
        <v>794</v>
      </c>
      <c r="P29714" t="s">
        <v>41</v>
      </c>
      <c r="Q29714">
        <v>711105</v>
      </c>
      <c r="R29714" t="s">
        <v>29</v>
      </c>
      <c r="S29714" t="b">
        <v>0</v>
      </c>
      <c r="T29714">
        <v>12</v>
      </c>
      <c r="U29714" t="s">
        <v>36473</v>
      </c>
      <c r="V29714" t="s">
        <v>36460</v>
      </c>
    </row>
    <row r="29715" spans="1:22" x14ac:dyDescent="0.3">
      <c r="A29715">
        <v>21754</v>
      </c>
      <c r="B29715" t="s">
        <v>27118</v>
      </c>
      <c r="C29715">
        <v>4424262</v>
      </c>
      <c r="D29715" t="s">
        <v>20</v>
      </c>
      <c r="E29715">
        <v>72</v>
      </c>
      <c r="F29715" s="1">
        <v>44901</v>
      </c>
      <c r="G29715" t="s">
        <v>21</v>
      </c>
      <c r="H29715" t="s">
        <v>57</v>
      </c>
      <c r="I29715" t="s">
        <v>2920</v>
      </c>
      <c r="J29715" t="s">
        <v>24</v>
      </c>
      <c r="K29715" t="s">
        <v>98</v>
      </c>
      <c r="L29715">
        <v>1</v>
      </c>
      <c r="M29715" t="s">
        <v>26</v>
      </c>
      <c r="N29715">
        <v>399</v>
      </c>
      <c r="O29715" t="s">
        <v>35</v>
      </c>
      <c r="P29715" t="s">
        <v>36</v>
      </c>
      <c r="Q29715">
        <v>122001</v>
      </c>
      <c r="R29715" t="s">
        <v>29</v>
      </c>
      <c r="S29715" t="b">
        <v>0</v>
      </c>
      <c r="T29715">
        <v>12</v>
      </c>
      <c r="U29715" t="s">
        <v>36473</v>
      </c>
      <c r="V29715" t="s">
        <v>36462</v>
      </c>
    </row>
    <row r="29716" spans="1:22" x14ac:dyDescent="0.3">
      <c r="A29716">
        <v>21744</v>
      </c>
      <c r="B29716" t="s">
        <v>27108</v>
      </c>
      <c r="C29716">
        <v>1114528</v>
      </c>
      <c r="D29716" t="s">
        <v>20</v>
      </c>
      <c r="E29716">
        <v>59</v>
      </c>
      <c r="F29716" s="1">
        <v>44901</v>
      </c>
      <c r="G29716" t="s">
        <v>21</v>
      </c>
      <c r="H29716" t="s">
        <v>43</v>
      </c>
      <c r="I29716" t="s">
        <v>15614</v>
      </c>
      <c r="J29716" t="s">
        <v>24</v>
      </c>
      <c r="K29716" t="s">
        <v>66</v>
      </c>
      <c r="L29716">
        <v>1</v>
      </c>
      <c r="M29716" t="s">
        <v>26</v>
      </c>
      <c r="N29716">
        <v>688</v>
      </c>
      <c r="O29716" t="s">
        <v>40</v>
      </c>
      <c r="P29716" t="s">
        <v>41</v>
      </c>
      <c r="Q29716">
        <v>700008</v>
      </c>
      <c r="R29716" t="s">
        <v>29</v>
      </c>
      <c r="S29716" t="b">
        <v>0</v>
      </c>
      <c r="T29716">
        <v>12</v>
      </c>
      <c r="U29716" t="s">
        <v>36473</v>
      </c>
      <c r="V29716" t="s">
        <v>36462</v>
      </c>
    </row>
    <row r="29717" spans="1:22" x14ac:dyDescent="0.3">
      <c r="A29717">
        <v>21766</v>
      </c>
      <c r="B29717" t="s">
        <v>27131</v>
      </c>
      <c r="C29717">
        <v>9381107</v>
      </c>
      <c r="D29717" t="s">
        <v>20</v>
      </c>
      <c r="E29717">
        <v>58</v>
      </c>
      <c r="F29717" s="1">
        <v>44901</v>
      </c>
      <c r="G29717" t="s">
        <v>21</v>
      </c>
      <c r="H29717" t="s">
        <v>22</v>
      </c>
      <c r="I29717" t="s">
        <v>26439</v>
      </c>
      <c r="J29717" t="s">
        <v>24</v>
      </c>
      <c r="K29717" t="s">
        <v>45</v>
      </c>
      <c r="L29717">
        <v>1</v>
      </c>
      <c r="M29717" t="s">
        <v>26</v>
      </c>
      <c r="N29717">
        <v>487</v>
      </c>
      <c r="O29717" t="s">
        <v>135</v>
      </c>
      <c r="P29717" t="s">
        <v>47</v>
      </c>
      <c r="Q29717">
        <v>600064</v>
      </c>
      <c r="R29717" t="s">
        <v>29</v>
      </c>
      <c r="S29717" t="b">
        <v>0</v>
      </c>
      <c r="T29717">
        <v>12</v>
      </c>
      <c r="U29717" t="s">
        <v>36473</v>
      </c>
      <c r="V29717" t="s">
        <v>36462</v>
      </c>
    </row>
    <row r="29718" spans="1:22" x14ac:dyDescent="0.3">
      <c r="A29718">
        <v>21768</v>
      </c>
      <c r="B29718" t="s">
        <v>27133</v>
      </c>
      <c r="C29718">
        <v>5832682</v>
      </c>
      <c r="D29718" t="s">
        <v>20</v>
      </c>
      <c r="E29718">
        <v>32</v>
      </c>
      <c r="F29718" s="1">
        <v>44901</v>
      </c>
      <c r="G29718" t="s">
        <v>21</v>
      </c>
      <c r="H29718" t="s">
        <v>22</v>
      </c>
      <c r="I29718" t="s">
        <v>1806</v>
      </c>
      <c r="J29718" t="s">
        <v>33</v>
      </c>
      <c r="K29718" t="s">
        <v>34</v>
      </c>
      <c r="L29718">
        <v>1</v>
      </c>
      <c r="M29718" t="s">
        <v>26</v>
      </c>
      <c r="N29718">
        <v>626</v>
      </c>
      <c r="O29718" t="s">
        <v>177</v>
      </c>
      <c r="P29718" t="s">
        <v>70</v>
      </c>
      <c r="Q29718">
        <v>524001</v>
      </c>
      <c r="R29718" t="s">
        <v>29</v>
      </c>
      <c r="S29718" t="b">
        <v>0</v>
      </c>
      <c r="T29718">
        <v>12</v>
      </c>
      <c r="U29718" t="s">
        <v>36473</v>
      </c>
      <c r="V29718" t="s">
        <v>36460</v>
      </c>
    </row>
    <row r="29719" spans="1:22" x14ac:dyDescent="0.3">
      <c r="A29719">
        <v>21788</v>
      </c>
      <c r="B29719" t="s">
        <v>27154</v>
      </c>
      <c r="C29719">
        <v>2303621</v>
      </c>
      <c r="D29719" t="s">
        <v>51</v>
      </c>
      <c r="E29719">
        <v>77</v>
      </c>
      <c r="F29719" s="1">
        <v>44901</v>
      </c>
      <c r="G29719" t="s">
        <v>286</v>
      </c>
      <c r="H29719" t="s">
        <v>43</v>
      </c>
      <c r="I29719" t="s">
        <v>927</v>
      </c>
      <c r="J29719" t="s">
        <v>209</v>
      </c>
      <c r="K29719" t="s">
        <v>210</v>
      </c>
      <c r="L29719">
        <v>1</v>
      </c>
      <c r="M29719" t="s">
        <v>26</v>
      </c>
      <c r="N29719">
        <v>845</v>
      </c>
      <c r="O29719" t="s">
        <v>155</v>
      </c>
      <c r="P29719" t="s">
        <v>145</v>
      </c>
      <c r="Q29719">
        <v>390011</v>
      </c>
      <c r="R29719" t="s">
        <v>29</v>
      </c>
      <c r="S29719" t="b">
        <v>0</v>
      </c>
      <c r="T29719">
        <v>12</v>
      </c>
      <c r="U29719" t="s">
        <v>36473</v>
      </c>
      <c r="V29719" t="s">
        <v>36462</v>
      </c>
    </row>
    <row r="29720" spans="1:22" x14ac:dyDescent="0.3">
      <c r="A29720">
        <v>21787</v>
      </c>
      <c r="B29720" t="s">
        <v>27152</v>
      </c>
      <c r="C29720">
        <v>9376118</v>
      </c>
      <c r="D29720" t="s">
        <v>20</v>
      </c>
      <c r="E29720">
        <v>29</v>
      </c>
      <c r="F29720" s="1">
        <v>44901</v>
      </c>
      <c r="G29720" t="s">
        <v>286</v>
      </c>
      <c r="H29720" t="s">
        <v>52</v>
      </c>
      <c r="I29720" t="s">
        <v>27153</v>
      </c>
      <c r="J29720" t="s">
        <v>24</v>
      </c>
      <c r="K29720" t="s">
        <v>25</v>
      </c>
      <c r="L29720">
        <v>1</v>
      </c>
      <c r="M29720" t="s">
        <v>26</v>
      </c>
      <c r="N29720">
        <v>510</v>
      </c>
      <c r="O29720" t="s">
        <v>941</v>
      </c>
      <c r="P29720" t="s">
        <v>56</v>
      </c>
      <c r="Q29720">
        <v>442102</v>
      </c>
      <c r="R29720" t="s">
        <v>29</v>
      </c>
      <c r="S29720" t="b">
        <v>0</v>
      </c>
      <c r="T29720">
        <v>12</v>
      </c>
      <c r="U29720" t="s">
        <v>36473</v>
      </c>
      <c r="V29720" t="s">
        <v>36461</v>
      </c>
    </row>
    <row r="29721" spans="1:22" x14ac:dyDescent="0.3">
      <c r="A29721">
        <v>21786</v>
      </c>
      <c r="B29721" t="s">
        <v>27151</v>
      </c>
      <c r="C29721">
        <v>4185167</v>
      </c>
      <c r="D29721" t="s">
        <v>20</v>
      </c>
      <c r="E29721">
        <v>42</v>
      </c>
      <c r="F29721" s="1">
        <v>44901</v>
      </c>
      <c r="G29721" t="s">
        <v>21</v>
      </c>
      <c r="H29721" t="s">
        <v>43</v>
      </c>
      <c r="I29721" t="s">
        <v>25340</v>
      </c>
      <c r="J29721" t="s">
        <v>24</v>
      </c>
      <c r="K29721" t="s">
        <v>98</v>
      </c>
      <c r="L29721">
        <v>1</v>
      </c>
      <c r="M29721" t="s">
        <v>26</v>
      </c>
      <c r="N29721">
        <v>431</v>
      </c>
      <c r="O29721" t="s">
        <v>20248</v>
      </c>
      <c r="P29721" t="s">
        <v>47</v>
      </c>
      <c r="Q29721">
        <v>628101</v>
      </c>
      <c r="R29721" t="s">
        <v>29</v>
      </c>
      <c r="S29721" t="b">
        <v>0</v>
      </c>
      <c r="T29721">
        <v>12</v>
      </c>
      <c r="U29721" t="s">
        <v>36473</v>
      </c>
      <c r="V29721" t="s">
        <v>36460</v>
      </c>
    </row>
    <row r="29722" spans="1:22" x14ac:dyDescent="0.3">
      <c r="A29722">
        <v>21785</v>
      </c>
      <c r="B29722" t="s">
        <v>27149</v>
      </c>
      <c r="C29722">
        <v>3910786</v>
      </c>
      <c r="D29722" t="s">
        <v>51</v>
      </c>
      <c r="E29722">
        <v>45</v>
      </c>
      <c r="F29722" s="1">
        <v>44901</v>
      </c>
      <c r="G29722" t="s">
        <v>21</v>
      </c>
      <c r="H29722" t="s">
        <v>52</v>
      </c>
      <c r="I29722" t="s">
        <v>971</v>
      </c>
      <c r="J29722" t="s">
        <v>209</v>
      </c>
      <c r="K29722" t="s">
        <v>210</v>
      </c>
      <c r="L29722">
        <v>1</v>
      </c>
      <c r="M29722" t="s">
        <v>26</v>
      </c>
      <c r="N29722">
        <v>442</v>
      </c>
      <c r="O29722" t="s">
        <v>27150</v>
      </c>
      <c r="P29722" t="s">
        <v>47</v>
      </c>
      <c r="Q29722">
        <v>600095</v>
      </c>
      <c r="R29722" t="s">
        <v>29</v>
      </c>
      <c r="S29722" t="b">
        <v>0</v>
      </c>
      <c r="T29722">
        <v>12</v>
      </c>
      <c r="U29722" t="s">
        <v>36473</v>
      </c>
      <c r="V29722" t="s">
        <v>36460</v>
      </c>
    </row>
    <row r="29723" spans="1:22" x14ac:dyDescent="0.3">
      <c r="A29723">
        <v>21784</v>
      </c>
      <c r="B29723" t="s">
        <v>27148</v>
      </c>
      <c r="C29723">
        <v>3671451</v>
      </c>
      <c r="D29723" t="s">
        <v>20</v>
      </c>
      <c r="E29723">
        <v>48</v>
      </c>
      <c r="F29723" s="1">
        <v>44901</v>
      </c>
      <c r="G29723" t="s">
        <v>21</v>
      </c>
      <c r="H29723" t="s">
        <v>22</v>
      </c>
      <c r="I29723" t="s">
        <v>6271</v>
      </c>
      <c r="J29723" t="s">
        <v>24</v>
      </c>
      <c r="K29723" t="s">
        <v>109</v>
      </c>
      <c r="L29723">
        <v>1</v>
      </c>
      <c r="M29723" t="s">
        <v>26</v>
      </c>
      <c r="N29723">
        <v>688</v>
      </c>
      <c r="O29723" t="s">
        <v>7899</v>
      </c>
      <c r="P29723" t="s">
        <v>56</v>
      </c>
      <c r="Q29723">
        <v>411001</v>
      </c>
      <c r="R29723" t="s">
        <v>29</v>
      </c>
      <c r="S29723" t="b">
        <v>0</v>
      </c>
      <c r="T29723">
        <v>12</v>
      </c>
      <c r="U29723" t="s">
        <v>36473</v>
      </c>
      <c r="V29723" t="s">
        <v>36460</v>
      </c>
    </row>
    <row r="29724" spans="1:22" x14ac:dyDescent="0.3">
      <c r="A29724">
        <v>21783</v>
      </c>
      <c r="B29724" t="s">
        <v>27147</v>
      </c>
      <c r="C29724">
        <v>3889816</v>
      </c>
      <c r="D29724" t="s">
        <v>51</v>
      </c>
      <c r="E29724">
        <v>41</v>
      </c>
      <c r="F29724" s="1">
        <v>44901</v>
      </c>
      <c r="G29724" t="s">
        <v>21</v>
      </c>
      <c r="H29724" t="s">
        <v>88</v>
      </c>
      <c r="I29724" t="s">
        <v>16781</v>
      </c>
      <c r="J29724" t="s">
        <v>33</v>
      </c>
      <c r="K29724" t="s">
        <v>109</v>
      </c>
      <c r="L29724">
        <v>1</v>
      </c>
      <c r="M29724" t="s">
        <v>26</v>
      </c>
      <c r="N29724">
        <v>629</v>
      </c>
      <c r="O29724" t="s">
        <v>103</v>
      </c>
      <c r="P29724" t="s">
        <v>56</v>
      </c>
      <c r="Q29724">
        <v>400077</v>
      </c>
      <c r="R29724" t="s">
        <v>29</v>
      </c>
      <c r="S29724" t="b">
        <v>0</v>
      </c>
      <c r="T29724">
        <v>12</v>
      </c>
      <c r="U29724" t="s">
        <v>36473</v>
      </c>
      <c r="V29724" t="s">
        <v>36460</v>
      </c>
    </row>
    <row r="29725" spans="1:22" x14ac:dyDescent="0.3">
      <c r="A29725">
        <v>21782</v>
      </c>
      <c r="B29725" t="s">
        <v>27145</v>
      </c>
      <c r="C29725">
        <v>4650316</v>
      </c>
      <c r="D29725" t="s">
        <v>20</v>
      </c>
      <c r="E29725">
        <v>62</v>
      </c>
      <c r="F29725" s="1">
        <v>44901</v>
      </c>
      <c r="G29725" t="s">
        <v>21</v>
      </c>
      <c r="H29725" t="s">
        <v>22</v>
      </c>
      <c r="I29725" t="s">
        <v>27146</v>
      </c>
      <c r="J29725" t="s">
        <v>33</v>
      </c>
      <c r="K29725" t="s">
        <v>98</v>
      </c>
      <c r="L29725">
        <v>1</v>
      </c>
      <c r="M29725" t="s">
        <v>26</v>
      </c>
      <c r="N29725">
        <v>825</v>
      </c>
      <c r="O29725" t="s">
        <v>12633</v>
      </c>
      <c r="P29725" t="s">
        <v>70</v>
      </c>
      <c r="Q29725">
        <v>515411</v>
      </c>
      <c r="R29725" t="s">
        <v>29</v>
      </c>
      <c r="S29725" t="b">
        <v>0</v>
      </c>
      <c r="T29725">
        <v>12</v>
      </c>
      <c r="U29725" t="s">
        <v>36473</v>
      </c>
      <c r="V29725" t="s">
        <v>36462</v>
      </c>
    </row>
    <row r="29726" spans="1:22" x14ac:dyDescent="0.3">
      <c r="A29726">
        <v>21781</v>
      </c>
      <c r="B29726" t="s">
        <v>27144</v>
      </c>
      <c r="C29726">
        <v>859014</v>
      </c>
      <c r="D29726" t="s">
        <v>20</v>
      </c>
      <c r="E29726">
        <v>40</v>
      </c>
      <c r="F29726" s="1">
        <v>44901</v>
      </c>
      <c r="G29726" t="s">
        <v>21</v>
      </c>
      <c r="H29726" t="s">
        <v>22</v>
      </c>
      <c r="I29726" t="s">
        <v>2261</v>
      </c>
      <c r="J29726" t="s">
        <v>33</v>
      </c>
      <c r="K29726" t="s">
        <v>39</v>
      </c>
      <c r="L29726">
        <v>1</v>
      </c>
      <c r="M29726" t="s">
        <v>26</v>
      </c>
      <c r="N29726">
        <v>521</v>
      </c>
      <c r="O29726" t="s">
        <v>144</v>
      </c>
      <c r="P29726" t="s">
        <v>145</v>
      </c>
      <c r="Q29726">
        <v>380060</v>
      </c>
      <c r="R29726" t="s">
        <v>29</v>
      </c>
      <c r="S29726" t="b">
        <v>0</v>
      </c>
      <c r="T29726">
        <v>12</v>
      </c>
      <c r="U29726" t="s">
        <v>36473</v>
      </c>
      <c r="V29726" t="s">
        <v>36460</v>
      </c>
    </row>
    <row r="29727" spans="1:22" x14ac:dyDescent="0.3">
      <c r="A29727">
        <v>21780</v>
      </c>
      <c r="B29727" t="s">
        <v>27143</v>
      </c>
      <c r="C29727">
        <v>9732464</v>
      </c>
      <c r="D29727" t="s">
        <v>20</v>
      </c>
      <c r="E29727">
        <v>20</v>
      </c>
      <c r="F29727" s="1">
        <v>44901</v>
      </c>
      <c r="G29727" t="s">
        <v>21</v>
      </c>
      <c r="H29727" t="s">
        <v>22</v>
      </c>
      <c r="I29727" t="s">
        <v>1518</v>
      </c>
      <c r="J29727" t="s">
        <v>24</v>
      </c>
      <c r="K29727" t="s">
        <v>34</v>
      </c>
      <c r="L29727">
        <v>1</v>
      </c>
      <c r="M29727" t="s">
        <v>26</v>
      </c>
      <c r="N29727">
        <v>362</v>
      </c>
      <c r="O29727" t="s">
        <v>24149</v>
      </c>
      <c r="P29727" t="s">
        <v>100</v>
      </c>
      <c r="Q29727">
        <v>314001</v>
      </c>
      <c r="R29727" t="s">
        <v>29</v>
      </c>
      <c r="S29727" t="b">
        <v>0</v>
      </c>
      <c r="T29727">
        <v>12</v>
      </c>
      <c r="U29727" t="s">
        <v>36473</v>
      </c>
      <c r="V29727" t="s">
        <v>36461</v>
      </c>
    </row>
    <row r="29728" spans="1:22" x14ac:dyDescent="0.3">
      <c r="A29728">
        <v>21767</v>
      </c>
      <c r="B29728" t="s">
        <v>27132</v>
      </c>
      <c r="C29728">
        <v>4200518</v>
      </c>
      <c r="D29728" t="s">
        <v>51</v>
      </c>
      <c r="E29728">
        <v>48</v>
      </c>
      <c r="F29728" s="1">
        <v>44901</v>
      </c>
      <c r="G29728" t="s">
        <v>228</v>
      </c>
      <c r="H29728" t="s">
        <v>52</v>
      </c>
      <c r="I29728" t="s">
        <v>18610</v>
      </c>
      <c r="J29728" t="s">
        <v>33</v>
      </c>
      <c r="K29728" t="s">
        <v>39</v>
      </c>
      <c r="L29728">
        <v>1</v>
      </c>
      <c r="M29728" t="s">
        <v>26</v>
      </c>
      <c r="N29728">
        <v>654</v>
      </c>
      <c r="O29728" t="s">
        <v>1325</v>
      </c>
      <c r="P29728" t="s">
        <v>126</v>
      </c>
      <c r="Q29728">
        <v>462041</v>
      </c>
      <c r="R29728" t="s">
        <v>29</v>
      </c>
      <c r="S29728" t="b">
        <v>0</v>
      </c>
      <c r="T29728">
        <v>12</v>
      </c>
      <c r="U29728" t="s">
        <v>36473</v>
      </c>
      <c r="V29728" t="s">
        <v>36460</v>
      </c>
    </row>
    <row r="29729" spans="1:22" x14ac:dyDescent="0.3">
      <c r="A29729">
        <v>21779</v>
      </c>
      <c r="B29729" t="s">
        <v>27142</v>
      </c>
      <c r="C29729">
        <v>5450443</v>
      </c>
      <c r="D29729" t="s">
        <v>20</v>
      </c>
      <c r="E29729">
        <v>21</v>
      </c>
      <c r="F29729" s="1">
        <v>44901</v>
      </c>
      <c r="G29729" t="s">
        <v>21</v>
      </c>
      <c r="H29729" t="s">
        <v>43</v>
      </c>
      <c r="I29729" t="s">
        <v>697</v>
      </c>
      <c r="J29729" t="s">
        <v>33</v>
      </c>
      <c r="K29729" t="s">
        <v>66</v>
      </c>
      <c r="L29729">
        <v>1</v>
      </c>
      <c r="M29729" t="s">
        <v>26</v>
      </c>
      <c r="N29729">
        <v>569</v>
      </c>
      <c r="O29729" t="s">
        <v>15568</v>
      </c>
      <c r="P29729" t="s">
        <v>56</v>
      </c>
      <c r="Q29729">
        <v>416410</v>
      </c>
      <c r="R29729" t="s">
        <v>29</v>
      </c>
      <c r="S29729" t="b">
        <v>0</v>
      </c>
      <c r="T29729">
        <v>12</v>
      </c>
      <c r="U29729" t="s">
        <v>36473</v>
      </c>
      <c r="V29729" t="s">
        <v>36461</v>
      </c>
    </row>
    <row r="29730" spans="1:22" x14ac:dyDescent="0.3">
      <c r="A29730">
        <v>21777</v>
      </c>
      <c r="B29730" t="s">
        <v>27140</v>
      </c>
      <c r="C29730">
        <v>9483737</v>
      </c>
      <c r="D29730" t="s">
        <v>51</v>
      </c>
      <c r="E29730">
        <v>18</v>
      </c>
      <c r="F29730" s="1">
        <v>44901</v>
      </c>
      <c r="G29730" t="s">
        <v>21</v>
      </c>
      <c r="H29730" t="s">
        <v>43</v>
      </c>
      <c r="I29730" t="s">
        <v>3080</v>
      </c>
      <c r="J29730" t="s">
        <v>54</v>
      </c>
      <c r="K29730" t="s">
        <v>109</v>
      </c>
      <c r="L29730">
        <v>1</v>
      </c>
      <c r="M29730" t="s">
        <v>26</v>
      </c>
      <c r="N29730">
        <v>735</v>
      </c>
      <c r="O29730" t="s">
        <v>660</v>
      </c>
      <c r="P29730" t="s">
        <v>56</v>
      </c>
      <c r="Q29730">
        <v>440023</v>
      </c>
      <c r="R29730" t="s">
        <v>29</v>
      </c>
      <c r="S29730" t="b">
        <v>0</v>
      </c>
      <c r="T29730">
        <v>12</v>
      </c>
      <c r="U29730" t="s">
        <v>36473</v>
      </c>
      <c r="V29730" t="s">
        <v>36461</v>
      </c>
    </row>
    <row r="29731" spans="1:22" x14ac:dyDescent="0.3">
      <c r="A29731">
        <v>21776</v>
      </c>
      <c r="B29731" t="s">
        <v>27140</v>
      </c>
      <c r="C29731">
        <v>9483737</v>
      </c>
      <c r="D29731" t="s">
        <v>51</v>
      </c>
      <c r="E29731">
        <v>42</v>
      </c>
      <c r="F29731" s="1">
        <v>44901</v>
      </c>
      <c r="G29731" t="s">
        <v>21</v>
      </c>
      <c r="H29731" t="s">
        <v>43</v>
      </c>
      <c r="I29731" t="s">
        <v>2718</v>
      </c>
      <c r="J29731" t="s">
        <v>54</v>
      </c>
      <c r="K29731" t="s">
        <v>34</v>
      </c>
      <c r="L29731">
        <v>1</v>
      </c>
      <c r="M29731" t="s">
        <v>26</v>
      </c>
      <c r="N29731">
        <v>735</v>
      </c>
      <c r="O29731" t="s">
        <v>59</v>
      </c>
      <c r="P29731" t="s">
        <v>60</v>
      </c>
      <c r="Q29731">
        <v>560100</v>
      </c>
      <c r="R29731" t="s">
        <v>29</v>
      </c>
      <c r="S29731" t="b">
        <v>0</v>
      </c>
      <c r="T29731">
        <v>12</v>
      </c>
      <c r="U29731" t="s">
        <v>36473</v>
      </c>
      <c r="V29731" t="s">
        <v>36460</v>
      </c>
    </row>
    <row r="29732" spans="1:22" x14ac:dyDescent="0.3">
      <c r="A29732">
        <v>21775</v>
      </c>
      <c r="B29732" t="s">
        <v>27138</v>
      </c>
      <c r="C29732">
        <v>111413</v>
      </c>
      <c r="D29732" t="s">
        <v>20</v>
      </c>
      <c r="E29732">
        <v>63</v>
      </c>
      <c r="F29732" s="1">
        <v>44901</v>
      </c>
      <c r="G29732" t="s">
        <v>21</v>
      </c>
      <c r="H29732" t="s">
        <v>31</v>
      </c>
      <c r="I29732" t="s">
        <v>6374</v>
      </c>
      <c r="J29732" t="s">
        <v>33</v>
      </c>
      <c r="K29732" t="s">
        <v>66</v>
      </c>
      <c r="L29732">
        <v>1</v>
      </c>
      <c r="M29732" t="s">
        <v>26</v>
      </c>
      <c r="N29732">
        <v>1369</v>
      </c>
      <c r="O29732" t="s">
        <v>10520</v>
      </c>
      <c r="P29732" t="s">
        <v>73</v>
      </c>
      <c r="Q29732">
        <v>680590</v>
      </c>
      <c r="R29732" t="s">
        <v>29</v>
      </c>
      <c r="S29732" t="b">
        <v>0</v>
      </c>
      <c r="T29732">
        <v>12</v>
      </c>
      <c r="U29732" t="s">
        <v>36473</v>
      </c>
      <c r="V29732" t="s">
        <v>36462</v>
      </c>
    </row>
    <row r="29733" spans="1:22" x14ac:dyDescent="0.3">
      <c r="A29733">
        <v>21774</v>
      </c>
      <c r="B29733" t="s">
        <v>27138</v>
      </c>
      <c r="C29733">
        <v>111413</v>
      </c>
      <c r="D29733" t="s">
        <v>20</v>
      </c>
      <c r="E29733">
        <v>34</v>
      </c>
      <c r="F29733" s="1">
        <v>44901</v>
      </c>
      <c r="G29733" t="s">
        <v>21</v>
      </c>
      <c r="H29733" t="s">
        <v>31</v>
      </c>
      <c r="I29733" t="s">
        <v>27139</v>
      </c>
      <c r="J29733" t="s">
        <v>24</v>
      </c>
      <c r="K29733" t="s">
        <v>109</v>
      </c>
      <c r="L29733">
        <v>1</v>
      </c>
      <c r="M29733" t="s">
        <v>26</v>
      </c>
      <c r="N29733">
        <v>432</v>
      </c>
      <c r="O29733" t="s">
        <v>2841</v>
      </c>
      <c r="P29733" t="s">
        <v>47</v>
      </c>
      <c r="Q29733">
        <v>603202</v>
      </c>
      <c r="R29733" t="s">
        <v>29</v>
      </c>
      <c r="S29733" t="b">
        <v>0</v>
      </c>
      <c r="T29733">
        <v>12</v>
      </c>
      <c r="U29733" t="s">
        <v>36473</v>
      </c>
      <c r="V29733" t="s">
        <v>36460</v>
      </c>
    </row>
    <row r="29734" spans="1:22" x14ac:dyDescent="0.3">
      <c r="A29734">
        <v>21773</v>
      </c>
      <c r="B29734" t="s">
        <v>27137</v>
      </c>
      <c r="C29734">
        <v>1332699</v>
      </c>
      <c r="D29734" t="s">
        <v>20</v>
      </c>
      <c r="E29734">
        <v>71</v>
      </c>
      <c r="F29734" s="1">
        <v>44901</v>
      </c>
      <c r="G29734" t="s">
        <v>21</v>
      </c>
      <c r="H29734" t="s">
        <v>52</v>
      </c>
      <c r="I29734" t="s">
        <v>13077</v>
      </c>
      <c r="J29734" t="s">
        <v>24</v>
      </c>
      <c r="K29734" t="s">
        <v>109</v>
      </c>
      <c r="L29734">
        <v>1</v>
      </c>
      <c r="M29734" t="s">
        <v>26</v>
      </c>
      <c r="N29734">
        <v>626</v>
      </c>
      <c r="O29734" t="s">
        <v>59</v>
      </c>
      <c r="P29734" t="s">
        <v>60</v>
      </c>
      <c r="Q29734">
        <v>560037</v>
      </c>
      <c r="R29734" t="s">
        <v>29</v>
      </c>
      <c r="S29734" t="b">
        <v>0</v>
      </c>
      <c r="T29734">
        <v>12</v>
      </c>
      <c r="U29734" t="s">
        <v>36473</v>
      </c>
      <c r="V29734" t="s">
        <v>36462</v>
      </c>
    </row>
    <row r="29735" spans="1:22" x14ac:dyDescent="0.3">
      <c r="A29735">
        <v>21772</v>
      </c>
      <c r="B29735" t="s">
        <v>27136</v>
      </c>
      <c r="C29735">
        <v>1154554</v>
      </c>
      <c r="D29735" t="s">
        <v>20</v>
      </c>
      <c r="E29735">
        <v>30</v>
      </c>
      <c r="F29735" s="1">
        <v>44901</v>
      </c>
      <c r="G29735" t="s">
        <v>21</v>
      </c>
      <c r="H29735" t="s">
        <v>43</v>
      </c>
      <c r="I29735" t="s">
        <v>2898</v>
      </c>
      <c r="J29735" t="s">
        <v>24</v>
      </c>
      <c r="K29735" t="s">
        <v>45</v>
      </c>
      <c r="L29735">
        <v>1</v>
      </c>
      <c r="M29735" t="s">
        <v>26</v>
      </c>
      <c r="N29735">
        <v>499</v>
      </c>
      <c r="O29735" t="s">
        <v>10209</v>
      </c>
      <c r="P29735" t="s">
        <v>133</v>
      </c>
      <c r="Q29735">
        <v>263132</v>
      </c>
      <c r="R29735" t="s">
        <v>29</v>
      </c>
      <c r="S29735" t="b">
        <v>0</v>
      </c>
      <c r="T29735">
        <v>12</v>
      </c>
      <c r="U29735" t="s">
        <v>36473</v>
      </c>
      <c r="V29735" t="s">
        <v>36461</v>
      </c>
    </row>
    <row r="29736" spans="1:22" x14ac:dyDescent="0.3">
      <c r="A29736">
        <v>21771</v>
      </c>
      <c r="B29736" t="s">
        <v>27136</v>
      </c>
      <c r="C29736">
        <v>1154554</v>
      </c>
      <c r="D29736" t="s">
        <v>20</v>
      </c>
      <c r="E29736">
        <v>36</v>
      </c>
      <c r="F29736" s="1">
        <v>44901</v>
      </c>
      <c r="G29736" t="s">
        <v>21</v>
      </c>
      <c r="H29736" t="s">
        <v>57</v>
      </c>
      <c r="I29736" t="s">
        <v>6429</v>
      </c>
      <c r="J29736" t="s">
        <v>24</v>
      </c>
      <c r="K29736" t="s">
        <v>45</v>
      </c>
      <c r="L29736">
        <v>1</v>
      </c>
      <c r="M29736" t="s">
        <v>26</v>
      </c>
      <c r="N29736">
        <v>475</v>
      </c>
      <c r="O29736" t="s">
        <v>10489</v>
      </c>
      <c r="P29736" t="s">
        <v>73</v>
      </c>
      <c r="Q29736">
        <v>670007</v>
      </c>
      <c r="R29736" t="s">
        <v>29</v>
      </c>
      <c r="S29736" t="b">
        <v>0</v>
      </c>
      <c r="T29736">
        <v>12</v>
      </c>
      <c r="U29736" t="s">
        <v>36473</v>
      </c>
      <c r="V29736" t="s">
        <v>36460</v>
      </c>
    </row>
    <row r="29737" spans="1:22" x14ac:dyDescent="0.3">
      <c r="A29737">
        <v>21770</v>
      </c>
      <c r="B29737" t="s">
        <v>27135</v>
      </c>
      <c r="C29737">
        <v>8467527</v>
      </c>
      <c r="D29737" t="s">
        <v>51</v>
      </c>
      <c r="E29737">
        <v>27</v>
      </c>
      <c r="F29737" s="1">
        <v>44901</v>
      </c>
      <c r="G29737" t="s">
        <v>21</v>
      </c>
      <c r="H29737" t="s">
        <v>52</v>
      </c>
      <c r="I29737" t="s">
        <v>920</v>
      </c>
      <c r="J29737" t="s">
        <v>33</v>
      </c>
      <c r="K29737" t="s">
        <v>45</v>
      </c>
      <c r="L29737">
        <v>1</v>
      </c>
      <c r="M29737" t="s">
        <v>26</v>
      </c>
      <c r="N29737">
        <v>1079</v>
      </c>
      <c r="O29737" t="s">
        <v>103</v>
      </c>
      <c r="P29737" t="s">
        <v>56</v>
      </c>
      <c r="Q29737">
        <v>400072</v>
      </c>
      <c r="R29737" t="s">
        <v>29</v>
      </c>
      <c r="S29737" t="b">
        <v>0</v>
      </c>
      <c r="T29737">
        <v>12</v>
      </c>
      <c r="U29737" t="s">
        <v>36473</v>
      </c>
      <c r="V29737" t="s">
        <v>36461</v>
      </c>
    </row>
    <row r="29738" spans="1:22" x14ac:dyDescent="0.3">
      <c r="A29738">
        <v>21769</v>
      </c>
      <c r="B29738" t="s">
        <v>27134</v>
      </c>
      <c r="C29738">
        <v>2894996</v>
      </c>
      <c r="D29738" t="s">
        <v>51</v>
      </c>
      <c r="E29738">
        <v>30</v>
      </c>
      <c r="F29738" s="1">
        <v>44901</v>
      </c>
      <c r="G29738" t="s">
        <v>21</v>
      </c>
      <c r="H29738" t="s">
        <v>52</v>
      </c>
      <c r="I29738" t="s">
        <v>701</v>
      </c>
      <c r="J29738" t="s">
        <v>33</v>
      </c>
      <c r="K29738" t="s">
        <v>25</v>
      </c>
      <c r="L29738">
        <v>1</v>
      </c>
      <c r="M29738" t="s">
        <v>26</v>
      </c>
      <c r="N29738">
        <v>501</v>
      </c>
      <c r="O29738" t="s">
        <v>6899</v>
      </c>
      <c r="P29738" t="s">
        <v>73</v>
      </c>
      <c r="Q29738">
        <v>671121</v>
      </c>
      <c r="R29738" t="s">
        <v>29</v>
      </c>
      <c r="S29738" t="b">
        <v>0</v>
      </c>
      <c r="T29738">
        <v>12</v>
      </c>
      <c r="U29738" t="s">
        <v>36473</v>
      </c>
      <c r="V29738" t="s">
        <v>36461</v>
      </c>
    </row>
    <row r="29739" spans="1:22" x14ac:dyDescent="0.3">
      <c r="A29739">
        <v>21778</v>
      </c>
      <c r="B29739" t="s">
        <v>27141</v>
      </c>
      <c r="C29739">
        <v>2706309</v>
      </c>
      <c r="D29739" t="s">
        <v>51</v>
      </c>
      <c r="E29739">
        <v>24</v>
      </c>
      <c r="F29739" s="1">
        <v>44901</v>
      </c>
      <c r="G29739" t="s">
        <v>21</v>
      </c>
      <c r="H29739" t="s">
        <v>43</v>
      </c>
      <c r="I29739" t="s">
        <v>1815</v>
      </c>
      <c r="J29739" t="s">
        <v>33</v>
      </c>
      <c r="K29739" t="s">
        <v>39</v>
      </c>
      <c r="L29739">
        <v>1</v>
      </c>
      <c r="M29739" t="s">
        <v>26</v>
      </c>
      <c r="N29739">
        <v>1349</v>
      </c>
      <c r="O29739" t="s">
        <v>35</v>
      </c>
      <c r="P29739" t="s">
        <v>36</v>
      </c>
      <c r="Q29739">
        <v>122003</v>
      </c>
      <c r="R29739" t="s">
        <v>29</v>
      </c>
      <c r="S29739" t="b">
        <v>0</v>
      </c>
      <c r="T29739">
        <v>12</v>
      </c>
      <c r="U29739" t="s">
        <v>36473</v>
      </c>
      <c r="V29739" t="s">
        <v>36461</v>
      </c>
    </row>
    <row r="29740" spans="1:22" x14ac:dyDescent="0.3">
      <c r="A29740">
        <v>21743</v>
      </c>
      <c r="B29740" t="s">
        <v>27107</v>
      </c>
      <c r="C29740">
        <v>8186082</v>
      </c>
      <c r="D29740" t="s">
        <v>51</v>
      </c>
      <c r="E29740">
        <v>76</v>
      </c>
      <c r="F29740" s="1">
        <v>44901</v>
      </c>
      <c r="G29740" t="s">
        <v>21</v>
      </c>
      <c r="H29740" t="s">
        <v>43</v>
      </c>
      <c r="I29740" t="s">
        <v>21822</v>
      </c>
      <c r="J29740" t="s">
        <v>33</v>
      </c>
      <c r="K29740" t="s">
        <v>45</v>
      </c>
      <c r="L29740">
        <v>1</v>
      </c>
      <c r="M29740" t="s">
        <v>26</v>
      </c>
      <c r="N29740">
        <v>939</v>
      </c>
      <c r="O29740" t="s">
        <v>135</v>
      </c>
      <c r="P29740" t="s">
        <v>47</v>
      </c>
      <c r="Q29740">
        <v>600086</v>
      </c>
      <c r="R29740" t="s">
        <v>29</v>
      </c>
      <c r="S29740" t="b">
        <v>0</v>
      </c>
      <c r="T29740">
        <v>12</v>
      </c>
      <c r="U29740" t="s">
        <v>36473</v>
      </c>
      <c r="V29740" t="s">
        <v>36462</v>
      </c>
    </row>
    <row r="29741" spans="1:22" x14ac:dyDescent="0.3">
      <c r="A29741">
        <v>21742</v>
      </c>
      <c r="B29741" t="s">
        <v>27106</v>
      </c>
      <c r="C29741">
        <v>3601801</v>
      </c>
      <c r="D29741" t="s">
        <v>51</v>
      </c>
      <c r="E29741">
        <v>33</v>
      </c>
      <c r="F29741" s="1">
        <v>44901</v>
      </c>
      <c r="G29741" t="s">
        <v>21</v>
      </c>
      <c r="H29741" t="s">
        <v>43</v>
      </c>
      <c r="I29741" t="s">
        <v>504</v>
      </c>
      <c r="J29741" t="s">
        <v>54</v>
      </c>
      <c r="K29741" t="s">
        <v>66</v>
      </c>
      <c r="L29741">
        <v>1</v>
      </c>
      <c r="M29741" t="s">
        <v>26</v>
      </c>
      <c r="N29741">
        <v>899</v>
      </c>
      <c r="O29741" t="s">
        <v>90</v>
      </c>
      <c r="P29741" t="s">
        <v>91</v>
      </c>
      <c r="Q29741">
        <v>110092</v>
      </c>
      <c r="R29741" t="s">
        <v>29</v>
      </c>
      <c r="S29741" t="b">
        <v>0</v>
      </c>
      <c r="T29741">
        <v>12</v>
      </c>
      <c r="U29741" t="s">
        <v>36473</v>
      </c>
      <c r="V29741" t="s">
        <v>36460</v>
      </c>
    </row>
    <row r="29742" spans="1:22" x14ac:dyDescent="0.3">
      <c r="A29742">
        <v>21741</v>
      </c>
      <c r="B29742" t="s">
        <v>27105</v>
      </c>
      <c r="C29742">
        <v>6213757</v>
      </c>
      <c r="D29742" t="s">
        <v>20</v>
      </c>
      <c r="E29742">
        <v>34</v>
      </c>
      <c r="F29742" s="1">
        <v>44901</v>
      </c>
      <c r="G29742" t="s">
        <v>21</v>
      </c>
      <c r="H29742" t="s">
        <v>52</v>
      </c>
      <c r="I29742" t="s">
        <v>982</v>
      </c>
      <c r="J29742" t="s">
        <v>24</v>
      </c>
      <c r="K29742" t="s">
        <v>34</v>
      </c>
      <c r="L29742">
        <v>1</v>
      </c>
      <c r="M29742" t="s">
        <v>26</v>
      </c>
      <c r="N29742">
        <v>486</v>
      </c>
      <c r="O29742" t="s">
        <v>90</v>
      </c>
      <c r="P29742" t="s">
        <v>91</v>
      </c>
      <c r="Q29742">
        <v>110076</v>
      </c>
      <c r="R29742" t="s">
        <v>29</v>
      </c>
      <c r="S29742" t="b">
        <v>0</v>
      </c>
      <c r="T29742">
        <v>12</v>
      </c>
      <c r="U29742" t="s">
        <v>36473</v>
      </c>
      <c r="V29742" t="s">
        <v>36460</v>
      </c>
    </row>
    <row r="29743" spans="1:22" x14ac:dyDescent="0.3">
      <c r="A29743">
        <v>21715</v>
      </c>
      <c r="B29743" t="s">
        <v>27076</v>
      </c>
      <c r="C29743">
        <v>9240533</v>
      </c>
      <c r="D29743" t="s">
        <v>20</v>
      </c>
      <c r="E29743">
        <v>32</v>
      </c>
      <c r="F29743" s="1">
        <v>44901</v>
      </c>
      <c r="G29743" t="s">
        <v>21</v>
      </c>
      <c r="H29743" t="s">
        <v>22</v>
      </c>
      <c r="I29743" t="s">
        <v>6873</v>
      </c>
      <c r="J29743" t="s">
        <v>24</v>
      </c>
      <c r="K29743" t="s">
        <v>25</v>
      </c>
      <c r="L29743">
        <v>1</v>
      </c>
      <c r="M29743" t="s">
        <v>26</v>
      </c>
      <c r="N29743">
        <v>627</v>
      </c>
      <c r="O29743" t="s">
        <v>566</v>
      </c>
      <c r="P29743" t="s">
        <v>126</v>
      </c>
      <c r="Q29743">
        <v>474012</v>
      </c>
      <c r="R29743" t="s">
        <v>29</v>
      </c>
      <c r="S29743" t="b">
        <v>0</v>
      </c>
      <c r="T29743">
        <v>12</v>
      </c>
      <c r="U29743" t="s">
        <v>36473</v>
      </c>
      <c r="V29743" t="s">
        <v>36460</v>
      </c>
    </row>
    <row r="29744" spans="1:22" x14ac:dyDescent="0.3">
      <c r="A29744">
        <v>21714</v>
      </c>
      <c r="B29744" t="s">
        <v>27075</v>
      </c>
      <c r="C29744">
        <v>5033143</v>
      </c>
      <c r="D29744" t="s">
        <v>20</v>
      </c>
      <c r="E29744">
        <v>30</v>
      </c>
      <c r="F29744" s="1">
        <v>44901</v>
      </c>
      <c r="G29744" t="s">
        <v>228</v>
      </c>
      <c r="H29744" t="s">
        <v>43</v>
      </c>
      <c r="I29744" t="s">
        <v>3036</v>
      </c>
      <c r="J29744" t="s">
        <v>24</v>
      </c>
      <c r="K29744" t="s">
        <v>34</v>
      </c>
      <c r="L29744">
        <v>1</v>
      </c>
      <c r="M29744" t="s">
        <v>26</v>
      </c>
      <c r="N29744">
        <v>499</v>
      </c>
      <c r="O29744" t="s">
        <v>892</v>
      </c>
      <c r="P29744" t="s">
        <v>56</v>
      </c>
      <c r="Q29744">
        <v>421202</v>
      </c>
      <c r="R29744" t="s">
        <v>29</v>
      </c>
      <c r="S29744" t="b">
        <v>0</v>
      </c>
      <c r="T29744">
        <v>12</v>
      </c>
      <c r="U29744" t="s">
        <v>36473</v>
      </c>
      <c r="V29744" t="s">
        <v>36461</v>
      </c>
    </row>
    <row r="29745" spans="1:22" x14ac:dyDescent="0.3">
      <c r="A29745">
        <v>21713</v>
      </c>
      <c r="B29745" t="s">
        <v>27073</v>
      </c>
      <c r="C29745">
        <v>2348351</v>
      </c>
      <c r="D29745" t="s">
        <v>20</v>
      </c>
      <c r="E29745">
        <v>32</v>
      </c>
      <c r="F29745" s="1">
        <v>44901</v>
      </c>
      <c r="G29745" t="s">
        <v>21</v>
      </c>
      <c r="H29745" t="s">
        <v>43</v>
      </c>
      <c r="I29745" t="s">
        <v>27074</v>
      </c>
      <c r="J29745" t="s">
        <v>24</v>
      </c>
      <c r="K29745" t="s">
        <v>109</v>
      </c>
      <c r="L29745">
        <v>1</v>
      </c>
      <c r="M29745" t="s">
        <v>26</v>
      </c>
      <c r="N29745">
        <v>431</v>
      </c>
      <c r="O29745" t="s">
        <v>329</v>
      </c>
      <c r="P29745" t="s">
        <v>100</v>
      </c>
      <c r="Q29745">
        <v>313001</v>
      </c>
      <c r="R29745" t="s">
        <v>29</v>
      </c>
      <c r="S29745" t="b">
        <v>0</v>
      </c>
      <c r="T29745">
        <v>12</v>
      </c>
      <c r="U29745" t="s">
        <v>36473</v>
      </c>
      <c r="V29745" t="s">
        <v>36460</v>
      </c>
    </row>
    <row r="29746" spans="1:22" x14ac:dyDescent="0.3">
      <c r="A29746">
        <v>21712</v>
      </c>
      <c r="B29746" t="s">
        <v>27072</v>
      </c>
      <c r="C29746">
        <v>901079</v>
      </c>
      <c r="D29746" t="s">
        <v>51</v>
      </c>
      <c r="E29746">
        <v>21</v>
      </c>
      <c r="F29746" s="1">
        <v>44901</v>
      </c>
      <c r="G29746" t="s">
        <v>21</v>
      </c>
      <c r="H29746" t="s">
        <v>22</v>
      </c>
      <c r="I29746" t="s">
        <v>492</v>
      </c>
      <c r="J29746" t="s">
        <v>54</v>
      </c>
      <c r="K29746" t="s">
        <v>25</v>
      </c>
      <c r="L29746">
        <v>1</v>
      </c>
      <c r="M29746" t="s">
        <v>26</v>
      </c>
      <c r="N29746">
        <v>842</v>
      </c>
      <c r="O29746" t="s">
        <v>103</v>
      </c>
      <c r="P29746" t="s">
        <v>56</v>
      </c>
      <c r="Q29746">
        <v>400018</v>
      </c>
      <c r="R29746" t="s">
        <v>29</v>
      </c>
      <c r="S29746" t="b">
        <v>0</v>
      </c>
      <c r="T29746">
        <v>12</v>
      </c>
      <c r="U29746" t="s">
        <v>36473</v>
      </c>
      <c r="V29746" t="s">
        <v>36461</v>
      </c>
    </row>
    <row r="29747" spans="1:22" x14ac:dyDescent="0.3">
      <c r="A29747">
        <v>21711</v>
      </c>
      <c r="B29747" t="s">
        <v>27071</v>
      </c>
      <c r="C29747">
        <v>9934979</v>
      </c>
      <c r="D29747" t="s">
        <v>20</v>
      </c>
      <c r="E29747">
        <v>40</v>
      </c>
      <c r="F29747" s="1">
        <v>44901</v>
      </c>
      <c r="G29747" t="s">
        <v>21</v>
      </c>
      <c r="H29747" t="s">
        <v>52</v>
      </c>
      <c r="I29747" t="s">
        <v>4000</v>
      </c>
      <c r="J29747" t="s">
        <v>24</v>
      </c>
      <c r="K29747" t="s">
        <v>66</v>
      </c>
      <c r="L29747">
        <v>1</v>
      </c>
      <c r="M29747" t="s">
        <v>26</v>
      </c>
      <c r="N29747">
        <v>771</v>
      </c>
      <c r="O29747" t="s">
        <v>59</v>
      </c>
      <c r="P29747" t="s">
        <v>60</v>
      </c>
      <c r="Q29747">
        <v>560097</v>
      </c>
      <c r="R29747" t="s">
        <v>29</v>
      </c>
      <c r="S29747" t="b">
        <v>0</v>
      </c>
      <c r="T29747">
        <v>12</v>
      </c>
      <c r="U29747" t="s">
        <v>36473</v>
      </c>
      <c r="V29747" t="s">
        <v>36460</v>
      </c>
    </row>
    <row r="29748" spans="1:22" x14ac:dyDescent="0.3">
      <c r="A29748">
        <v>21710</v>
      </c>
      <c r="B29748" t="s">
        <v>27070</v>
      </c>
      <c r="C29748">
        <v>7835535</v>
      </c>
      <c r="D29748" t="s">
        <v>51</v>
      </c>
      <c r="E29748">
        <v>49</v>
      </c>
      <c r="F29748" s="1">
        <v>44901</v>
      </c>
      <c r="G29748" t="s">
        <v>21</v>
      </c>
      <c r="H29748" t="s">
        <v>43</v>
      </c>
      <c r="I29748" t="s">
        <v>9566</v>
      </c>
      <c r="J29748" t="s">
        <v>33</v>
      </c>
      <c r="K29748" t="s">
        <v>98</v>
      </c>
      <c r="L29748">
        <v>1</v>
      </c>
      <c r="M29748" t="s">
        <v>26</v>
      </c>
      <c r="N29748">
        <v>641</v>
      </c>
      <c r="O29748" t="s">
        <v>12190</v>
      </c>
      <c r="P29748" t="s">
        <v>100</v>
      </c>
      <c r="Q29748">
        <v>324005</v>
      </c>
      <c r="R29748" t="s">
        <v>29</v>
      </c>
      <c r="S29748" t="b">
        <v>0</v>
      </c>
      <c r="T29748">
        <v>12</v>
      </c>
      <c r="U29748" t="s">
        <v>36473</v>
      </c>
      <c r="V29748" t="s">
        <v>36460</v>
      </c>
    </row>
    <row r="29749" spans="1:22" x14ac:dyDescent="0.3">
      <c r="A29749">
        <v>21709</v>
      </c>
      <c r="B29749" t="s">
        <v>27069</v>
      </c>
      <c r="C29749">
        <v>5819218</v>
      </c>
      <c r="D29749" t="s">
        <v>51</v>
      </c>
      <c r="E29749">
        <v>26</v>
      </c>
      <c r="F29749" s="1">
        <v>44901</v>
      </c>
      <c r="G29749" t="s">
        <v>21</v>
      </c>
      <c r="H29749" t="s">
        <v>22</v>
      </c>
      <c r="I29749" t="s">
        <v>15427</v>
      </c>
      <c r="J29749" t="s">
        <v>54</v>
      </c>
      <c r="K29749" t="s">
        <v>39</v>
      </c>
      <c r="L29749">
        <v>1</v>
      </c>
      <c r="M29749" t="s">
        <v>26</v>
      </c>
      <c r="N29749">
        <v>771</v>
      </c>
      <c r="O29749" t="s">
        <v>135</v>
      </c>
      <c r="P29749" t="s">
        <v>47</v>
      </c>
      <c r="Q29749">
        <v>600097</v>
      </c>
      <c r="R29749" t="s">
        <v>29</v>
      </c>
      <c r="S29749" t="b">
        <v>0</v>
      </c>
      <c r="T29749">
        <v>12</v>
      </c>
      <c r="U29749" t="s">
        <v>36473</v>
      </c>
      <c r="V29749" t="s">
        <v>36461</v>
      </c>
    </row>
    <row r="29750" spans="1:22" x14ac:dyDescent="0.3">
      <c r="A29750">
        <v>21708</v>
      </c>
      <c r="B29750" t="s">
        <v>27068</v>
      </c>
      <c r="C29750">
        <v>3089262</v>
      </c>
      <c r="D29750" t="s">
        <v>51</v>
      </c>
      <c r="E29750">
        <v>40</v>
      </c>
      <c r="F29750" s="1">
        <v>44901</v>
      </c>
      <c r="G29750" t="s">
        <v>21</v>
      </c>
      <c r="H29750" t="s">
        <v>43</v>
      </c>
      <c r="I29750" t="s">
        <v>2718</v>
      </c>
      <c r="J29750" t="s">
        <v>54</v>
      </c>
      <c r="K29750" t="s">
        <v>34</v>
      </c>
      <c r="L29750">
        <v>1</v>
      </c>
      <c r="M29750" t="s">
        <v>26</v>
      </c>
      <c r="N29750">
        <v>735</v>
      </c>
      <c r="O29750" t="s">
        <v>498</v>
      </c>
      <c r="P29750" t="s">
        <v>86</v>
      </c>
      <c r="Q29750">
        <v>500075</v>
      </c>
      <c r="R29750" t="s">
        <v>29</v>
      </c>
      <c r="S29750" t="b">
        <v>0</v>
      </c>
      <c r="T29750">
        <v>12</v>
      </c>
      <c r="U29750" t="s">
        <v>36473</v>
      </c>
      <c r="V29750" t="s">
        <v>36460</v>
      </c>
    </row>
    <row r="29751" spans="1:22" x14ac:dyDescent="0.3">
      <c r="A29751">
        <v>21707</v>
      </c>
      <c r="B29751" t="s">
        <v>27067</v>
      </c>
      <c r="C29751">
        <v>6924866</v>
      </c>
      <c r="D29751" t="s">
        <v>20</v>
      </c>
      <c r="E29751">
        <v>36</v>
      </c>
      <c r="F29751" s="1">
        <v>44901</v>
      </c>
      <c r="G29751" t="s">
        <v>21</v>
      </c>
      <c r="H29751" t="s">
        <v>43</v>
      </c>
      <c r="I29751" t="s">
        <v>2329</v>
      </c>
      <c r="J29751" t="s">
        <v>24</v>
      </c>
      <c r="K29751" t="s">
        <v>34</v>
      </c>
      <c r="L29751">
        <v>1</v>
      </c>
      <c r="M29751" t="s">
        <v>26</v>
      </c>
      <c r="N29751">
        <v>517</v>
      </c>
      <c r="O29751" t="s">
        <v>72</v>
      </c>
      <c r="P29751" t="s">
        <v>73</v>
      </c>
      <c r="Q29751">
        <v>695012</v>
      </c>
      <c r="R29751" t="s">
        <v>29</v>
      </c>
      <c r="S29751" t="b">
        <v>0</v>
      </c>
      <c r="T29751">
        <v>12</v>
      </c>
      <c r="U29751" t="s">
        <v>36473</v>
      </c>
      <c r="V29751" t="s">
        <v>36460</v>
      </c>
    </row>
    <row r="29752" spans="1:22" x14ac:dyDescent="0.3">
      <c r="A29752">
        <v>21716</v>
      </c>
      <c r="B29752" t="s">
        <v>27077</v>
      </c>
      <c r="C29752">
        <v>5377222</v>
      </c>
      <c r="D29752" t="s">
        <v>51</v>
      </c>
      <c r="E29752">
        <v>72</v>
      </c>
      <c r="F29752" s="1">
        <v>44901</v>
      </c>
      <c r="G29752" t="s">
        <v>21</v>
      </c>
      <c r="H29752" t="s">
        <v>43</v>
      </c>
      <c r="I29752" t="s">
        <v>2391</v>
      </c>
      <c r="J29752" t="s">
        <v>33</v>
      </c>
      <c r="K29752" t="s">
        <v>34</v>
      </c>
      <c r="L29752">
        <v>1</v>
      </c>
      <c r="M29752" t="s">
        <v>26</v>
      </c>
      <c r="N29752">
        <v>1111</v>
      </c>
      <c r="O29752" t="s">
        <v>103</v>
      </c>
      <c r="P29752" t="s">
        <v>56</v>
      </c>
      <c r="Q29752">
        <v>400002</v>
      </c>
      <c r="R29752" t="s">
        <v>29</v>
      </c>
      <c r="S29752" t="b">
        <v>0</v>
      </c>
      <c r="T29752">
        <v>12</v>
      </c>
      <c r="U29752" t="s">
        <v>36473</v>
      </c>
      <c r="V29752" t="s">
        <v>36462</v>
      </c>
    </row>
    <row r="29753" spans="1:22" x14ac:dyDescent="0.3">
      <c r="A29753">
        <v>21706</v>
      </c>
      <c r="B29753" t="s">
        <v>27066</v>
      </c>
      <c r="C29753">
        <v>366325</v>
      </c>
      <c r="D29753" t="s">
        <v>20</v>
      </c>
      <c r="E29753">
        <v>67</v>
      </c>
      <c r="F29753" s="1">
        <v>44901</v>
      </c>
      <c r="G29753" t="s">
        <v>21</v>
      </c>
      <c r="H29753" t="s">
        <v>52</v>
      </c>
      <c r="I29753" t="s">
        <v>12376</v>
      </c>
      <c r="J29753" t="s">
        <v>24</v>
      </c>
      <c r="K29753" t="s">
        <v>25</v>
      </c>
      <c r="L29753">
        <v>1</v>
      </c>
      <c r="M29753" t="s">
        <v>26</v>
      </c>
      <c r="N29753">
        <v>319</v>
      </c>
      <c r="O29753" t="s">
        <v>2198</v>
      </c>
      <c r="P29753" t="s">
        <v>788</v>
      </c>
      <c r="Q29753">
        <v>799001</v>
      </c>
      <c r="R29753" t="s">
        <v>29</v>
      </c>
      <c r="S29753" t="b">
        <v>0</v>
      </c>
      <c r="T29753">
        <v>12</v>
      </c>
      <c r="U29753" t="s">
        <v>36473</v>
      </c>
      <c r="V29753" t="s">
        <v>36462</v>
      </c>
    </row>
    <row r="29754" spans="1:22" x14ac:dyDescent="0.3">
      <c r="A29754">
        <v>21704</v>
      </c>
      <c r="B29754" t="s">
        <v>27063</v>
      </c>
      <c r="C29754">
        <v>5484185</v>
      </c>
      <c r="D29754" t="s">
        <v>51</v>
      </c>
      <c r="E29754">
        <v>30</v>
      </c>
      <c r="F29754" s="1">
        <v>44901</v>
      </c>
      <c r="G29754" t="s">
        <v>21</v>
      </c>
      <c r="H29754" t="s">
        <v>43</v>
      </c>
      <c r="I29754" t="s">
        <v>2718</v>
      </c>
      <c r="J29754" t="s">
        <v>54</v>
      </c>
      <c r="K29754" t="s">
        <v>34</v>
      </c>
      <c r="L29754">
        <v>1</v>
      </c>
      <c r="M29754" t="s">
        <v>26</v>
      </c>
      <c r="N29754">
        <v>771</v>
      </c>
      <c r="O29754" t="s">
        <v>639</v>
      </c>
      <c r="P29754" t="s">
        <v>36</v>
      </c>
      <c r="Q29754">
        <v>122002</v>
      </c>
      <c r="R29754" t="s">
        <v>29</v>
      </c>
      <c r="S29754" t="b">
        <v>0</v>
      </c>
      <c r="T29754">
        <v>12</v>
      </c>
      <c r="U29754" t="s">
        <v>36473</v>
      </c>
      <c r="V29754" t="s">
        <v>36461</v>
      </c>
    </row>
    <row r="29755" spans="1:22" x14ac:dyDescent="0.3">
      <c r="A29755">
        <v>21703</v>
      </c>
      <c r="B29755" t="s">
        <v>27062</v>
      </c>
      <c r="C29755">
        <v>8690950</v>
      </c>
      <c r="D29755" t="s">
        <v>20</v>
      </c>
      <c r="E29755">
        <v>53</v>
      </c>
      <c r="F29755" s="1">
        <v>44901</v>
      </c>
      <c r="G29755" t="s">
        <v>21</v>
      </c>
      <c r="H29755" t="s">
        <v>43</v>
      </c>
      <c r="I29755" t="s">
        <v>5659</v>
      </c>
      <c r="J29755" t="s">
        <v>24</v>
      </c>
      <c r="K29755" t="s">
        <v>98</v>
      </c>
      <c r="L29755">
        <v>1</v>
      </c>
      <c r="M29755" t="s">
        <v>26</v>
      </c>
      <c r="N29755">
        <v>599</v>
      </c>
      <c r="O29755" t="s">
        <v>135</v>
      </c>
      <c r="P29755" t="s">
        <v>47</v>
      </c>
      <c r="Q29755">
        <v>600001</v>
      </c>
      <c r="R29755" t="s">
        <v>29</v>
      </c>
      <c r="S29755" t="b">
        <v>0</v>
      </c>
      <c r="T29755">
        <v>12</v>
      </c>
      <c r="U29755" t="s">
        <v>36473</v>
      </c>
      <c r="V29755" t="s">
        <v>36462</v>
      </c>
    </row>
    <row r="29756" spans="1:22" x14ac:dyDescent="0.3">
      <c r="A29756">
        <v>21702</v>
      </c>
      <c r="B29756" t="s">
        <v>27061</v>
      </c>
      <c r="C29756">
        <v>595305</v>
      </c>
      <c r="D29756" t="s">
        <v>20</v>
      </c>
      <c r="E29756">
        <v>49</v>
      </c>
      <c r="F29756" s="1">
        <v>44901</v>
      </c>
      <c r="G29756" t="s">
        <v>21</v>
      </c>
      <c r="H29756" t="s">
        <v>43</v>
      </c>
      <c r="I29756" t="s">
        <v>4798</v>
      </c>
      <c r="J29756" t="s">
        <v>33</v>
      </c>
      <c r="K29756" t="s">
        <v>25</v>
      </c>
      <c r="L29756">
        <v>1</v>
      </c>
      <c r="M29756" t="s">
        <v>26</v>
      </c>
      <c r="N29756">
        <v>626</v>
      </c>
      <c r="O29756" t="s">
        <v>103</v>
      </c>
      <c r="P29756" t="s">
        <v>56</v>
      </c>
      <c r="Q29756">
        <v>400086</v>
      </c>
      <c r="R29756" t="s">
        <v>29</v>
      </c>
      <c r="S29756" t="b">
        <v>0</v>
      </c>
      <c r="T29756">
        <v>12</v>
      </c>
      <c r="U29756" t="s">
        <v>36473</v>
      </c>
      <c r="V29756" t="s">
        <v>36460</v>
      </c>
    </row>
    <row r="29757" spans="1:22" x14ac:dyDescent="0.3">
      <c r="A29757">
        <v>21701</v>
      </c>
      <c r="B29757" t="s">
        <v>27060</v>
      </c>
      <c r="C29757">
        <v>4481786</v>
      </c>
      <c r="D29757" t="s">
        <v>51</v>
      </c>
      <c r="E29757">
        <v>48</v>
      </c>
      <c r="F29757" s="1">
        <v>44901</v>
      </c>
      <c r="G29757" t="s">
        <v>21</v>
      </c>
      <c r="H29757" t="s">
        <v>43</v>
      </c>
      <c r="I29757" t="s">
        <v>7291</v>
      </c>
      <c r="J29757" t="s">
        <v>33</v>
      </c>
      <c r="K29757" t="s">
        <v>98</v>
      </c>
      <c r="L29757">
        <v>1</v>
      </c>
      <c r="M29757" t="s">
        <v>26</v>
      </c>
      <c r="N29757">
        <v>626</v>
      </c>
      <c r="O29757" t="s">
        <v>1911</v>
      </c>
      <c r="P29757" t="s">
        <v>922</v>
      </c>
      <c r="Q29757">
        <v>492001</v>
      </c>
      <c r="R29757" t="s">
        <v>29</v>
      </c>
      <c r="S29757" t="b">
        <v>0</v>
      </c>
      <c r="T29757">
        <v>12</v>
      </c>
      <c r="U29757" t="s">
        <v>36473</v>
      </c>
      <c r="V29757" t="s">
        <v>36460</v>
      </c>
    </row>
    <row r="29758" spans="1:22" x14ac:dyDescent="0.3">
      <c r="A29758">
        <v>21700</v>
      </c>
      <c r="B29758" t="s">
        <v>27058</v>
      </c>
      <c r="C29758">
        <v>4722330</v>
      </c>
      <c r="D29758" t="s">
        <v>20</v>
      </c>
      <c r="E29758">
        <v>47</v>
      </c>
      <c r="F29758" s="1">
        <v>44901</v>
      </c>
      <c r="G29758" t="s">
        <v>21</v>
      </c>
      <c r="H29758" t="s">
        <v>22</v>
      </c>
      <c r="I29758" t="s">
        <v>27059</v>
      </c>
      <c r="J29758" t="s">
        <v>33</v>
      </c>
      <c r="K29758" t="s">
        <v>25</v>
      </c>
      <c r="L29758">
        <v>1</v>
      </c>
      <c r="M29758" t="s">
        <v>26</v>
      </c>
      <c r="N29758">
        <v>761</v>
      </c>
      <c r="O29758" t="s">
        <v>3107</v>
      </c>
      <c r="P29758" t="s">
        <v>111</v>
      </c>
      <c r="Q29758">
        <v>201301</v>
      </c>
      <c r="R29758" t="s">
        <v>29</v>
      </c>
      <c r="S29758" t="b">
        <v>1</v>
      </c>
      <c r="T29758">
        <v>12</v>
      </c>
      <c r="U29758" t="s">
        <v>36473</v>
      </c>
      <c r="V29758" t="s">
        <v>36460</v>
      </c>
    </row>
    <row r="29759" spans="1:22" x14ac:dyDescent="0.3">
      <c r="A29759">
        <v>21699</v>
      </c>
      <c r="B29759" t="s">
        <v>27057</v>
      </c>
      <c r="C29759">
        <v>1176531</v>
      </c>
      <c r="D29759" t="s">
        <v>20</v>
      </c>
      <c r="E29759">
        <v>46</v>
      </c>
      <c r="F29759" s="1">
        <v>44901</v>
      </c>
      <c r="G29759" t="s">
        <v>21</v>
      </c>
      <c r="H29759" t="s">
        <v>52</v>
      </c>
      <c r="I29759" t="s">
        <v>3882</v>
      </c>
      <c r="J29759" t="s">
        <v>24</v>
      </c>
      <c r="K29759" t="s">
        <v>34</v>
      </c>
      <c r="L29759">
        <v>1</v>
      </c>
      <c r="M29759" t="s">
        <v>26</v>
      </c>
      <c r="N29759">
        <v>459</v>
      </c>
      <c r="O29759" t="s">
        <v>7398</v>
      </c>
      <c r="P29759" t="s">
        <v>73</v>
      </c>
      <c r="Q29759">
        <v>678555</v>
      </c>
      <c r="R29759" t="s">
        <v>29</v>
      </c>
      <c r="S29759" t="b">
        <v>0</v>
      </c>
      <c r="T29759">
        <v>12</v>
      </c>
      <c r="U29759" t="s">
        <v>36473</v>
      </c>
      <c r="V29759" t="s">
        <v>36460</v>
      </c>
    </row>
    <row r="29760" spans="1:22" x14ac:dyDescent="0.3">
      <c r="A29760">
        <v>21698</v>
      </c>
      <c r="B29760" t="s">
        <v>27056</v>
      </c>
      <c r="C29760">
        <v>9830110</v>
      </c>
      <c r="D29760" t="s">
        <v>20</v>
      </c>
      <c r="E29760">
        <v>33</v>
      </c>
      <c r="F29760" s="1">
        <v>44901</v>
      </c>
      <c r="G29760" t="s">
        <v>21</v>
      </c>
      <c r="H29760" t="s">
        <v>22</v>
      </c>
      <c r="I29760" t="s">
        <v>11400</v>
      </c>
      <c r="J29760" t="s">
        <v>24</v>
      </c>
      <c r="K29760" t="s">
        <v>34</v>
      </c>
      <c r="L29760">
        <v>1</v>
      </c>
      <c r="M29760" t="s">
        <v>26</v>
      </c>
      <c r="N29760">
        <v>292</v>
      </c>
      <c r="O29760" t="s">
        <v>981</v>
      </c>
      <c r="P29760" t="s">
        <v>86</v>
      </c>
      <c r="Q29760">
        <v>500084</v>
      </c>
      <c r="R29760" t="s">
        <v>29</v>
      </c>
      <c r="S29760" t="b">
        <v>0</v>
      </c>
      <c r="T29760">
        <v>12</v>
      </c>
      <c r="U29760" t="s">
        <v>36473</v>
      </c>
      <c r="V29760" t="s">
        <v>36460</v>
      </c>
    </row>
    <row r="29761" spans="1:22" x14ac:dyDescent="0.3">
      <c r="A29761">
        <v>21697</v>
      </c>
      <c r="B29761" t="s">
        <v>27056</v>
      </c>
      <c r="C29761">
        <v>9830110</v>
      </c>
      <c r="D29761" t="s">
        <v>20</v>
      </c>
      <c r="E29761">
        <v>23</v>
      </c>
      <c r="F29761" s="1">
        <v>44901</v>
      </c>
      <c r="G29761" t="s">
        <v>21</v>
      </c>
      <c r="H29761" t="s">
        <v>43</v>
      </c>
      <c r="I29761" t="s">
        <v>15165</v>
      </c>
      <c r="J29761" t="s">
        <v>24</v>
      </c>
      <c r="K29761" t="s">
        <v>34</v>
      </c>
      <c r="L29761">
        <v>1</v>
      </c>
      <c r="M29761" t="s">
        <v>26</v>
      </c>
      <c r="N29761">
        <v>382</v>
      </c>
      <c r="O29761" t="s">
        <v>257</v>
      </c>
      <c r="P29761" t="s">
        <v>56</v>
      </c>
      <c r="Q29761">
        <v>410206</v>
      </c>
      <c r="R29761" t="s">
        <v>29</v>
      </c>
      <c r="S29761" t="b">
        <v>0</v>
      </c>
      <c r="T29761">
        <v>12</v>
      </c>
      <c r="U29761" t="s">
        <v>36473</v>
      </c>
      <c r="V29761" t="s">
        <v>36461</v>
      </c>
    </row>
    <row r="29762" spans="1:22" x14ac:dyDescent="0.3">
      <c r="A29762">
        <v>21696</v>
      </c>
      <c r="B29762" t="s">
        <v>27055</v>
      </c>
      <c r="C29762">
        <v>1534575</v>
      </c>
      <c r="D29762" t="s">
        <v>51</v>
      </c>
      <c r="E29762">
        <v>43</v>
      </c>
      <c r="F29762" s="1">
        <v>44901</v>
      </c>
      <c r="G29762" t="s">
        <v>228</v>
      </c>
      <c r="H29762" t="s">
        <v>43</v>
      </c>
      <c r="I29762" t="s">
        <v>15514</v>
      </c>
      <c r="J29762" t="s">
        <v>54</v>
      </c>
      <c r="K29762" t="s">
        <v>66</v>
      </c>
      <c r="L29762">
        <v>1</v>
      </c>
      <c r="M29762" t="s">
        <v>26</v>
      </c>
      <c r="N29762">
        <v>1044</v>
      </c>
      <c r="O29762" t="s">
        <v>7467</v>
      </c>
      <c r="P29762" t="s">
        <v>28</v>
      </c>
      <c r="Q29762">
        <v>144402</v>
      </c>
      <c r="R29762" t="s">
        <v>29</v>
      </c>
      <c r="S29762" t="b">
        <v>0</v>
      </c>
      <c r="T29762">
        <v>12</v>
      </c>
      <c r="U29762" t="s">
        <v>36473</v>
      </c>
      <c r="V29762" t="s">
        <v>36460</v>
      </c>
    </row>
    <row r="29763" spans="1:22" x14ac:dyDescent="0.3">
      <c r="A29763">
        <v>21705</v>
      </c>
      <c r="B29763" t="s">
        <v>27064</v>
      </c>
      <c r="C29763">
        <v>2084772</v>
      </c>
      <c r="D29763" t="s">
        <v>51</v>
      </c>
      <c r="E29763">
        <v>32</v>
      </c>
      <c r="F29763" s="1">
        <v>44901</v>
      </c>
      <c r="G29763" t="s">
        <v>21</v>
      </c>
      <c r="H29763" t="s">
        <v>43</v>
      </c>
      <c r="I29763" t="s">
        <v>27065</v>
      </c>
      <c r="J29763" t="s">
        <v>54</v>
      </c>
      <c r="K29763" t="s">
        <v>25</v>
      </c>
      <c r="L29763">
        <v>1</v>
      </c>
      <c r="M29763" t="s">
        <v>26</v>
      </c>
      <c r="N29763">
        <v>791</v>
      </c>
      <c r="O29763" t="s">
        <v>257</v>
      </c>
      <c r="P29763" t="s">
        <v>56</v>
      </c>
      <c r="Q29763">
        <v>400703</v>
      </c>
      <c r="R29763" t="s">
        <v>29</v>
      </c>
      <c r="S29763" t="b">
        <v>0</v>
      </c>
      <c r="T29763">
        <v>12</v>
      </c>
      <c r="U29763" t="s">
        <v>36473</v>
      </c>
      <c r="V29763" t="s">
        <v>36460</v>
      </c>
    </row>
    <row r="29764" spans="1:22" x14ac:dyDescent="0.3">
      <c r="A29764">
        <v>21717</v>
      </c>
      <c r="B29764" t="s">
        <v>27078</v>
      </c>
      <c r="C29764">
        <v>8842962</v>
      </c>
      <c r="D29764" t="s">
        <v>51</v>
      </c>
      <c r="E29764">
        <v>34</v>
      </c>
      <c r="F29764" s="1">
        <v>44901</v>
      </c>
      <c r="G29764" t="s">
        <v>21</v>
      </c>
      <c r="H29764" t="s">
        <v>43</v>
      </c>
      <c r="I29764" t="s">
        <v>4564</v>
      </c>
      <c r="J29764" t="s">
        <v>54</v>
      </c>
      <c r="K29764" t="s">
        <v>109</v>
      </c>
      <c r="L29764">
        <v>1</v>
      </c>
      <c r="M29764" t="s">
        <v>26</v>
      </c>
      <c r="N29764">
        <v>625</v>
      </c>
      <c r="O29764" t="s">
        <v>161</v>
      </c>
      <c r="P29764" t="s">
        <v>161</v>
      </c>
      <c r="Q29764">
        <v>160002</v>
      </c>
      <c r="R29764" t="s">
        <v>29</v>
      </c>
      <c r="S29764" t="b">
        <v>0</v>
      </c>
      <c r="T29764">
        <v>12</v>
      </c>
      <c r="U29764" t="s">
        <v>36473</v>
      </c>
      <c r="V29764" t="s">
        <v>36460</v>
      </c>
    </row>
    <row r="29765" spans="1:22" x14ac:dyDescent="0.3">
      <c r="A29765">
        <v>21718</v>
      </c>
      <c r="B29765" t="s">
        <v>27078</v>
      </c>
      <c r="C29765">
        <v>8842962</v>
      </c>
      <c r="D29765" t="s">
        <v>51</v>
      </c>
      <c r="E29765">
        <v>24</v>
      </c>
      <c r="F29765" s="1">
        <v>44901</v>
      </c>
      <c r="G29765" t="s">
        <v>21</v>
      </c>
      <c r="H29765" t="s">
        <v>57</v>
      </c>
      <c r="I29765" t="s">
        <v>6992</v>
      </c>
      <c r="J29765" t="s">
        <v>54</v>
      </c>
      <c r="K29765" t="s">
        <v>34</v>
      </c>
      <c r="L29765">
        <v>1</v>
      </c>
      <c r="M29765" t="s">
        <v>26</v>
      </c>
      <c r="N29765">
        <v>665</v>
      </c>
      <c r="O29765" t="s">
        <v>6067</v>
      </c>
      <c r="P29765" t="s">
        <v>581</v>
      </c>
      <c r="Q29765">
        <v>403402</v>
      </c>
      <c r="R29765" t="s">
        <v>29</v>
      </c>
      <c r="S29765" t="b">
        <v>0</v>
      </c>
      <c r="T29765">
        <v>12</v>
      </c>
      <c r="U29765" t="s">
        <v>36473</v>
      </c>
      <c r="V29765" t="s">
        <v>36461</v>
      </c>
    </row>
    <row r="29766" spans="1:22" x14ac:dyDescent="0.3">
      <c r="A29766">
        <v>21719</v>
      </c>
      <c r="B29766" t="s">
        <v>27079</v>
      </c>
      <c r="C29766">
        <v>5533127</v>
      </c>
      <c r="D29766" t="s">
        <v>20</v>
      </c>
      <c r="E29766">
        <v>22</v>
      </c>
      <c r="F29766" s="1">
        <v>44901</v>
      </c>
      <c r="G29766" t="s">
        <v>21</v>
      </c>
      <c r="H29766" t="s">
        <v>22</v>
      </c>
      <c r="I29766" t="s">
        <v>27080</v>
      </c>
      <c r="J29766" t="s">
        <v>33</v>
      </c>
      <c r="K29766" t="s">
        <v>39</v>
      </c>
      <c r="L29766">
        <v>1</v>
      </c>
      <c r="M29766" t="s">
        <v>26</v>
      </c>
      <c r="N29766">
        <v>1147</v>
      </c>
      <c r="O29766" t="s">
        <v>804</v>
      </c>
      <c r="P29766" t="s">
        <v>56</v>
      </c>
      <c r="Q29766">
        <v>421505</v>
      </c>
      <c r="R29766" t="s">
        <v>29</v>
      </c>
      <c r="S29766" t="b">
        <v>0</v>
      </c>
      <c r="T29766">
        <v>12</v>
      </c>
      <c r="U29766" t="s">
        <v>36473</v>
      </c>
      <c r="V29766" t="s">
        <v>36461</v>
      </c>
    </row>
    <row r="29767" spans="1:22" x14ac:dyDescent="0.3">
      <c r="A29767">
        <v>21740</v>
      </c>
      <c r="B29767" t="s">
        <v>27104</v>
      </c>
      <c r="C29767">
        <v>6491458</v>
      </c>
      <c r="D29767" t="s">
        <v>20</v>
      </c>
      <c r="E29767">
        <v>28</v>
      </c>
      <c r="F29767" s="1">
        <v>44901</v>
      </c>
      <c r="G29767" t="s">
        <v>21</v>
      </c>
      <c r="H29767" t="s">
        <v>57</v>
      </c>
      <c r="I29767" t="s">
        <v>5423</v>
      </c>
      <c r="J29767" t="s">
        <v>24</v>
      </c>
      <c r="K29767" t="s">
        <v>34</v>
      </c>
      <c r="L29767">
        <v>1</v>
      </c>
      <c r="M29767" t="s">
        <v>26</v>
      </c>
      <c r="N29767">
        <v>376</v>
      </c>
      <c r="O29767" t="s">
        <v>5251</v>
      </c>
      <c r="P29767" t="s">
        <v>145</v>
      </c>
      <c r="Q29767">
        <v>382330</v>
      </c>
      <c r="R29767" t="s">
        <v>29</v>
      </c>
      <c r="S29767" t="b">
        <v>0</v>
      </c>
      <c r="T29767">
        <v>12</v>
      </c>
      <c r="U29767" t="s">
        <v>36473</v>
      </c>
      <c r="V29767" t="s">
        <v>36461</v>
      </c>
    </row>
    <row r="29768" spans="1:22" x14ac:dyDescent="0.3">
      <c r="A29768">
        <v>21739</v>
      </c>
      <c r="B29768" t="s">
        <v>27104</v>
      </c>
      <c r="C29768">
        <v>6491458</v>
      </c>
      <c r="D29768" t="s">
        <v>20</v>
      </c>
      <c r="E29768">
        <v>46</v>
      </c>
      <c r="F29768" s="1">
        <v>44901</v>
      </c>
      <c r="G29768" t="s">
        <v>21</v>
      </c>
      <c r="H29768" t="s">
        <v>52</v>
      </c>
      <c r="I29768" t="s">
        <v>2386</v>
      </c>
      <c r="J29768" t="s">
        <v>24</v>
      </c>
      <c r="K29768" t="s">
        <v>34</v>
      </c>
      <c r="L29768">
        <v>1</v>
      </c>
      <c r="M29768" t="s">
        <v>26</v>
      </c>
      <c r="N29768">
        <v>424</v>
      </c>
      <c r="O29768" t="s">
        <v>85</v>
      </c>
      <c r="P29768" t="s">
        <v>86</v>
      </c>
      <c r="Q29768">
        <v>500090</v>
      </c>
      <c r="R29768" t="s">
        <v>29</v>
      </c>
      <c r="S29768" t="b">
        <v>0</v>
      </c>
      <c r="T29768">
        <v>12</v>
      </c>
      <c r="U29768" t="s">
        <v>36473</v>
      </c>
      <c r="V29768" t="s">
        <v>36460</v>
      </c>
    </row>
    <row r="29769" spans="1:22" x14ac:dyDescent="0.3">
      <c r="A29769">
        <v>21738</v>
      </c>
      <c r="B29769" t="s">
        <v>27102</v>
      </c>
      <c r="C29769">
        <v>4874285</v>
      </c>
      <c r="D29769" t="s">
        <v>20</v>
      </c>
      <c r="E29769">
        <v>36</v>
      </c>
      <c r="F29769" s="1">
        <v>44901</v>
      </c>
      <c r="G29769" t="s">
        <v>21</v>
      </c>
      <c r="H29769" t="s">
        <v>22</v>
      </c>
      <c r="I29769" t="s">
        <v>27103</v>
      </c>
      <c r="J29769" t="s">
        <v>33</v>
      </c>
      <c r="K29769" t="s">
        <v>45</v>
      </c>
      <c r="L29769">
        <v>1</v>
      </c>
      <c r="M29769" t="s">
        <v>26</v>
      </c>
      <c r="N29769">
        <v>988</v>
      </c>
      <c r="O29769" t="s">
        <v>2501</v>
      </c>
      <c r="P29769" t="s">
        <v>311</v>
      </c>
      <c r="Q29769">
        <v>172001</v>
      </c>
      <c r="R29769" t="s">
        <v>29</v>
      </c>
      <c r="S29769" t="b">
        <v>0</v>
      </c>
      <c r="T29769">
        <v>12</v>
      </c>
      <c r="U29769" t="s">
        <v>36473</v>
      </c>
      <c r="V29769" t="s">
        <v>36460</v>
      </c>
    </row>
    <row r="29770" spans="1:22" x14ac:dyDescent="0.3">
      <c r="A29770">
        <v>21737</v>
      </c>
      <c r="B29770" t="s">
        <v>27100</v>
      </c>
      <c r="C29770">
        <v>6280584</v>
      </c>
      <c r="D29770" t="s">
        <v>20</v>
      </c>
      <c r="E29770">
        <v>36</v>
      </c>
      <c r="F29770" s="1">
        <v>44901</v>
      </c>
      <c r="G29770" t="s">
        <v>21</v>
      </c>
      <c r="H29770" t="s">
        <v>52</v>
      </c>
      <c r="I29770" t="s">
        <v>14904</v>
      </c>
      <c r="J29770" t="s">
        <v>24</v>
      </c>
      <c r="K29770" t="s">
        <v>66</v>
      </c>
      <c r="L29770">
        <v>1</v>
      </c>
      <c r="M29770" t="s">
        <v>26</v>
      </c>
      <c r="N29770">
        <v>383</v>
      </c>
      <c r="O29770" t="s">
        <v>27101</v>
      </c>
      <c r="P29770" t="s">
        <v>73</v>
      </c>
      <c r="Q29770">
        <v>676311</v>
      </c>
      <c r="R29770" t="s">
        <v>29</v>
      </c>
      <c r="S29770" t="b">
        <v>0</v>
      </c>
      <c r="T29770">
        <v>12</v>
      </c>
      <c r="U29770" t="s">
        <v>36473</v>
      </c>
      <c r="V29770" t="s">
        <v>36460</v>
      </c>
    </row>
    <row r="29771" spans="1:22" x14ac:dyDescent="0.3">
      <c r="A29771">
        <v>21736</v>
      </c>
      <c r="B29771" t="s">
        <v>27099</v>
      </c>
      <c r="C29771">
        <v>6324212</v>
      </c>
      <c r="D29771" t="s">
        <v>20</v>
      </c>
      <c r="E29771">
        <v>33</v>
      </c>
      <c r="F29771" s="1">
        <v>44901</v>
      </c>
      <c r="G29771" t="s">
        <v>21</v>
      </c>
      <c r="H29771" t="s">
        <v>22</v>
      </c>
      <c r="I29771" t="s">
        <v>7717</v>
      </c>
      <c r="J29771" t="s">
        <v>33</v>
      </c>
      <c r="K29771" t="s">
        <v>39</v>
      </c>
      <c r="L29771">
        <v>1</v>
      </c>
      <c r="M29771" t="s">
        <v>26</v>
      </c>
      <c r="N29771">
        <v>692</v>
      </c>
      <c r="O29771" t="s">
        <v>59</v>
      </c>
      <c r="P29771" t="s">
        <v>60</v>
      </c>
      <c r="Q29771">
        <v>560035</v>
      </c>
      <c r="R29771" t="s">
        <v>29</v>
      </c>
      <c r="S29771" t="b">
        <v>0</v>
      </c>
      <c r="T29771">
        <v>12</v>
      </c>
      <c r="U29771" t="s">
        <v>36473</v>
      </c>
      <c r="V29771" t="s">
        <v>36460</v>
      </c>
    </row>
    <row r="29772" spans="1:22" x14ac:dyDescent="0.3">
      <c r="A29772">
        <v>21735</v>
      </c>
      <c r="B29772" t="s">
        <v>27098</v>
      </c>
      <c r="C29772">
        <v>4912133</v>
      </c>
      <c r="D29772" t="s">
        <v>20</v>
      </c>
      <c r="E29772">
        <v>22</v>
      </c>
      <c r="F29772" s="1">
        <v>44901</v>
      </c>
      <c r="G29772" t="s">
        <v>21</v>
      </c>
      <c r="H29772" t="s">
        <v>43</v>
      </c>
      <c r="I29772" t="s">
        <v>3403</v>
      </c>
      <c r="J29772" t="s">
        <v>75</v>
      </c>
      <c r="K29772" t="s">
        <v>39</v>
      </c>
      <c r="L29772">
        <v>1</v>
      </c>
      <c r="M29772" t="s">
        <v>26</v>
      </c>
      <c r="N29772">
        <v>493</v>
      </c>
      <c r="O29772" t="s">
        <v>85</v>
      </c>
      <c r="P29772" t="s">
        <v>86</v>
      </c>
      <c r="Q29772">
        <v>500079</v>
      </c>
      <c r="R29772" t="s">
        <v>29</v>
      </c>
      <c r="S29772" t="b">
        <v>0</v>
      </c>
      <c r="T29772">
        <v>12</v>
      </c>
      <c r="U29772" t="s">
        <v>36473</v>
      </c>
      <c r="V29772" t="s">
        <v>36461</v>
      </c>
    </row>
    <row r="29773" spans="1:22" x14ac:dyDescent="0.3">
      <c r="A29773">
        <v>21734</v>
      </c>
      <c r="B29773" t="s">
        <v>27097</v>
      </c>
      <c r="C29773">
        <v>7920152</v>
      </c>
      <c r="D29773" t="s">
        <v>20</v>
      </c>
      <c r="E29773">
        <v>38</v>
      </c>
      <c r="F29773" s="1">
        <v>44901</v>
      </c>
      <c r="G29773" t="s">
        <v>21</v>
      </c>
      <c r="H29773" t="s">
        <v>43</v>
      </c>
      <c r="I29773" t="s">
        <v>11763</v>
      </c>
      <c r="J29773" t="s">
        <v>33</v>
      </c>
      <c r="K29773" t="s">
        <v>109</v>
      </c>
      <c r="L29773">
        <v>1</v>
      </c>
      <c r="M29773" t="s">
        <v>26</v>
      </c>
      <c r="N29773">
        <v>1399</v>
      </c>
      <c r="O29773" t="s">
        <v>439</v>
      </c>
      <c r="P29773" t="s">
        <v>145</v>
      </c>
      <c r="Q29773">
        <v>390025</v>
      </c>
      <c r="R29773" t="s">
        <v>29</v>
      </c>
      <c r="S29773" t="b">
        <v>0</v>
      </c>
      <c r="T29773">
        <v>12</v>
      </c>
      <c r="U29773" t="s">
        <v>36473</v>
      </c>
      <c r="V29773" t="s">
        <v>36460</v>
      </c>
    </row>
    <row r="29774" spans="1:22" x14ac:dyDescent="0.3">
      <c r="A29774">
        <v>21733</v>
      </c>
      <c r="B29774" t="s">
        <v>27096</v>
      </c>
      <c r="C29774">
        <v>8001925</v>
      </c>
      <c r="D29774" t="s">
        <v>20</v>
      </c>
      <c r="E29774">
        <v>40</v>
      </c>
      <c r="F29774" s="1">
        <v>44901</v>
      </c>
      <c r="G29774" t="s">
        <v>21</v>
      </c>
      <c r="H29774" t="s">
        <v>62</v>
      </c>
      <c r="I29774" t="s">
        <v>17735</v>
      </c>
      <c r="J29774" t="s">
        <v>24</v>
      </c>
      <c r="K29774" t="s">
        <v>39</v>
      </c>
      <c r="L29774">
        <v>1</v>
      </c>
      <c r="M29774" t="s">
        <v>26</v>
      </c>
      <c r="N29774">
        <v>475</v>
      </c>
      <c r="O29774" t="s">
        <v>7636</v>
      </c>
      <c r="P29774" t="s">
        <v>126</v>
      </c>
      <c r="Q29774">
        <v>471001</v>
      </c>
      <c r="R29774" t="s">
        <v>29</v>
      </c>
      <c r="S29774" t="b">
        <v>0</v>
      </c>
      <c r="T29774">
        <v>12</v>
      </c>
      <c r="U29774" t="s">
        <v>36473</v>
      </c>
      <c r="V29774" t="s">
        <v>36460</v>
      </c>
    </row>
    <row r="29775" spans="1:22" x14ac:dyDescent="0.3">
      <c r="A29775">
        <v>21732</v>
      </c>
      <c r="B29775" t="s">
        <v>27095</v>
      </c>
      <c r="C29775">
        <v>1244045</v>
      </c>
      <c r="D29775" t="s">
        <v>20</v>
      </c>
      <c r="E29775">
        <v>75</v>
      </c>
      <c r="F29775" s="1">
        <v>44901</v>
      </c>
      <c r="G29775" t="s">
        <v>286</v>
      </c>
      <c r="H29775" t="s">
        <v>43</v>
      </c>
      <c r="I29775" t="s">
        <v>14898</v>
      </c>
      <c r="J29775" t="s">
        <v>24</v>
      </c>
      <c r="K29775" t="s">
        <v>109</v>
      </c>
      <c r="L29775">
        <v>1</v>
      </c>
      <c r="M29775" t="s">
        <v>26</v>
      </c>
      <c r="N29775">
        <v>424</v>
      </c>
      <c r="O29775" t="s">
        <v>5925</v>
      </c>
      <c r="P29775" t="s">
        <v>95</v>
      </c>
      <c r="Q29775">
        <v>753001</v>
      </c>
      <c r="R29775" t="s">
        <v>29</v>
      </c>
      <c r="S29775" t="b">
        <v>0</v>
      </c>
      <c r="T29775">
        <v>12</v>
      </c>
      <c r="U29775" t="s">
        <v>36473</v>
      </c>
      <c r="V29775" t="s">
        <v>36462</v>
      </c>
    </row>
    <row r="29776" spans="1:22" x14ac:dyDescent="0.3">
      <c r="A29776">
        <v>21731</v>
      </c>
      <c r="B29776" t="s">
        <v>27093</v>
      </c>
      <c r="C29776">
        <v>5956235</v>
      </c>
      <c r="D29776" t="s">
        <v>20</v>
      </c>
      <c r="E29776">
        <v>64</v>
      </c>
      <c r="F29776" s="1">
        <v>44901</v>
      </c>
      <c r="G29776" t="s">
        <v>21</v>
      </c>
      <c r="H29776" t="s">
        <v>22</v>
      </c>
      <c r="I29776" t="s">
        <v>476</v>
      </c>
      <c r="J29776" t="s">
        <v>24</v>
      </c>
      <c r="K29776" t="s">
        <v>34</v>
      </c>
      <c r="L29776">
        <v>1</v>
      </c>
      <c r="M29776" t="s">
        <v>26</v>
      </c>
      <c r="N29776">
        <v>399</v>
      </c>
      <c r="O29776" t="s">
        <v>85</v>
      </c>
      <c r="P29776" t="s">
        <v>86</v>
      </c>
      <c r="Q29776">
        <v>500018</v>
      </c>
      <c r="R29776" t="s">
        <v>29</v>
      </c>
      <c r="S29776" t="b">
        <v>0</v>
      </c>
      <c r="T29776">
        <v>12</v>
      </c>
      <c r="U29776" t="s">
        <v>36473</v>
      </c>
      <c r="V29776" t="s">
        <v>36462</v>
      </c>
    </row>
    <row r="29777" spans="1:22" x14ac:dyDescent="0.3">
      <c r="A29777">
        <v>21730</v>
      </c>
      <c r="B29777" t="s">
        <v>27093</v>
      </c>
      <c r="C29777">
        <v>5956235</v>
      </c>
      <c r="D29777" t="s">
        <v>20</v>
      </c>
      <c r="E29777">
        <v>24</v>
      </c>
      <c r="F29777" s="1">
        <v>44901</v>
      </c>
      <c r="G29777" t="s">
        <v>21</v>
      </c>
      <c r="H29777" t="s">
        <v>43</v>
      </c>
      <c r="I29777" t="s">
        <v>17330</v>
      </c>
      <c r="J29777" t="s">
        <v>24</v>
      </c>
      <c r="K29777" t="s">
        <v>39</v>
      </c>
      <c r="L29777">
        <v>1</v>
      </c>
      <c r="M29777" t="s">
        <v>26</v>
      </c>
      <c r="N29777">
        <v>368</v>
      </c>
      <c r="O29777" t="s">
        <v>27094</v>
      </c>
      <c r="P29777" t="s">
        <v>91</v>
      </c>
      <c r="Q29777">
        <v>110085</v>
      </c>
      <c r="R29777" t="s">
        <v>29</v>
      </c>
      <c r="S29777" t="b">
        <v>0</v>
      </c>
      <c r="T29777">
        <v>12</v>
      </c>
      <c r="U29777" t="s">
        <v>36473</v>
      </c>
      <c r="V29777" t="s">
        <v>36461</v>
      </c>
    </row>
    <row r="29778" spans="1:22" x14ac:dyDescent="0.3">
      <c r="A29778">
        <v>21729</v>
      </c>
      <c r="B29778" t="s">
        <v>27093</v>
      </c>
      <c r="C29778">
        <v>5956235</v>
      </c>
      <c r="D29778" t="s">
        <v>20</v>
      </c>
      <c r="E29778">
        <v>30</v>
      </c>
      <c r="F29778" s="1">
        <v>44901</v>
      </c>
      <c r="G29778" t="s">
        <v>21</v>
      </c>
      <c r="H29778" t="s">
        <v>31</v>
      </c>
      <c r="I29778" t="s">
        <v>2654</v>
      </c>
      <c r="J29778" t="s">
        <v>24</v>
      </c>
      <c r="K29778" t="s">
        <v>45</v>
      </c>
      <c r="L29778">
        <v>1</v>
      </c>
      <c r="M29778" t="s">
        <v>26</v>
      </c>
      <c r="N29778">
        <v>458</v>
      </c>
      <c r="O29778" t="s">
        <v>226</v>
      </c>
      <c r="P29778" t="s">
        <v>60</v>
      </c>
      <c r="Q29778">
        <v>560037</v>
      </c>
      <c r="R29778" t="s">
        <v>29</v>
      </c>
      <c r="S29778" t="b">
        <v>0</v>
      </c>
      <c r="T29778">
        <v>12</v>
      </c>
      <c r="U29778" t="s">
        <v>36473</v>
      </c>
      <c r="V29778" t="s">
        <v>36461</v>
      </c>
    </row>
    <row r="29779" spans="1:22" x14ac:dyDescent="0.3">
      <c r="A29779">
        <v>21728</v>
      </c>
      <c r="B29779" t="s">
        <v>27092</v>
      </c>
      <c r="C29779">
        <v>3621589</v>
      </c>
      <c r="D29779" t="s">
        <v>20</v>
      </c>
      <c r="E29779">
        <v>34</v>
      </c>
      <c r="F29779" s="1">
        <v>44901</v>
      </c>
      <c r="G29779" t="s">
        <v>21</v>
      </c>
      <c r="H29779" t="s">
        <v>22</v>
      </c>
      <c r="I29779" t="s">
        <v>3894</v>
      </c>
      <c r="J29779" t="s">
        <v>33</v>
      </c>
      <c r="K29779" t="s">
        <v>45</v>
      </c>
      <c r="L29779">
        <v>1</v>
      </c>
      <c r="M29779" t="s">
        <v>26</v>
      </c>
      <c r="N29779">
        <v>791</v>
      </c>
      <c r="O29779" t="s">
        <v>169</v>
      </c>
      <c r="P29779" t="s">
        <v>56</v>
      </c>
      <c r="Q29779">
        <v>412207</v>
      </c>
      <c r="R29779" t="s">
        <v>29</v>
      </c>
      <c r="S29779" t="b">
        <v>0</v>
      </c>
      <c r="T29779">
        <v>12</v>
      </c>
      <c r="U29779" t="s">
        <v>36473</v>
      </c>
      <c r="V29779" t="s">
        <v>36460</v>
      </c>
    </row>
    <row r="29780" spans="1:22" x14ac:dyDescent="0.3">
      <c r="A29780">
        <v>21727</v>
      </c>
      <c r="B29780" t="s">
        <v>27091</v>
      </c>
      <c r="C29780">
        <v>8693685</v>
      </c>
      <c r="D29780" t="s">
        <v>20</v>
      </c>
      <c r="E29780">
        <v>41</v>
      </c>
      <c r="F29780" s="1">
        <v>44901</v>
      </c>
      <c r="G29780" t="s">
        <v>21</v>
      </c>
      <c r="H29780" t="s">
        <v>43</v>
      </c>
      <c r="I29780" t="s">
        <v>3931</v>
      </c>
      <c r="J29780" t="s">
        <v>24</v>
      </c>
      <c r="K29780" t="s">
        <v>25</v>
      </c>
      <c r="L29780">
        <v>1</v>
      </c>
      <c r="M29780" t="s">
        <v>26</v>
      </c>
      <c r="N29780">
        <v>729</v>
      </c>
      <c r="O29780" t="s">
        <v>4079</v>
      </c>
      <c r="P29780" t="s">
        <v>41</v>
      </c>
      <c r="Q29780">
        <v>712201</v>
      </c>
      <c r="R29780" t="s">
        <v>29</v>
      </c>
      <c r="S29780" t="b">
        <v>0</v>
      </c>
      <c r="T29780">
        <v>12</v>
      </c>
      <c r="U29780" t="s">
        <v>36473</v>
      </c>
      <c r="V29780" t="s">
        <v>36460</v>
      </c>
    </row>
    <row r="29781" spans="1:22" x14ac:dyDescent="0.3">
      <c r="A29781">
        <v>21726</v>
      </c>
      <c r="B29781" t="s">
        <v>27090</v>
      </c>
      <c r="C29781">
        <v>2094226</v>
      </c>
      <c r="D29781" t="s">
        <v>20</v>
      </c>
      <c r="E29781">
        <v>23</v>
      </c>
      <c r="F29781" s="1">
        <v>44901</v>
      </c>
      <c r="G29781" t="s">
        <v>21</v>
      </c>
      <c r="H29781" t="s">
        <v>43</v>
      </c>
      <c r="I29781" t="s">
        <v>23446</v>
      </c>
      <c r="J29781" t="s">
        <v>75</v>
      </c>
      <c r="K29781" t="s">
        <v>25</v>
      </c>
      <c r="L29781">
        <v>1</v>
      </c>
      <c r="M29781" t="s">
        <v>26</v>
      </c>
      <c r="N29781">
        <v>574</v>
      </c>
      <c r="O29781" t="s">
        <v>40</v>
      </c>
      <c r="P29781" t="s">
        <v>41</v>
      </c>
      <c r="Q29781">
        <v>700075</v>
      </c>
      <c r="R29781" t="s">
        <v>29</v>
      </c>
      <c r="S29781" t="b">
        <v>0</v>
      </c>
      <c r="T29781">
        <v>12</v>
      </c>
      <c r="U29781" t="s">
        <v>36473</v>
      </c>
      <c r="V29781" t="s">
        <v>36461</v>
      </c>
    </row>
    <row r="29782" spans="1:22" x14ac:dyDescent="0.3">
      <c r="A29782">
        <v>21725</v>
      </c>
      <c r="B29782" t="s">
        <v>27089</v>
      </c>
      <c r="C29782">
        <v>8018720</v>
      </c>
      <c r="D29782" t="s">
        <v>20</v>
      </c>
      <c r="E29782">
        <v>40</v>
      </c>
      <c r="F29782" s="1">
        <v>44901</v>
      </c>
      <c r="G29782" t="s">
        <v>21</v>
      </c>
      <c r="H29782" t="s">
        <v>52</v>
      </c>
      <c r="I29782" t="s">
        <v>809</v>
      </c>
      <c r="J29782" t="s">
        <v>33</v>
      </c>
      <c r="K29782" t="s">
        <v>45</v>
      </c>
      <c r="L29782">
        <v>1</v>
      </c>
      <c r="M29782" t="s">
        <v>26</v>
      </c>
      <c r="N29782">
        <v>618</v>
      </c>
      <c r="O29782" t="s">
        <v>110</v>
      </c>
      <c r="P29782" t="s">
        <v>111</v>
      </c>
      <c r="Q29782">
        <v>226012</v>
      </c>
      <c r="R29782" t="s">
        <v>29</v>
      </c>
      <c r="S29782" t="b">
        <v>0</v>
      </c>
      <c r="T29782">
        <v>12</v>
      </c>
      <c r="U29782" t="s">
        <v>36473</v>
      </c>
      <c r="V29782" t="s">
        <v>36460</v>
      </c>
    </row>
    <row r="29783" spans="1:22" x14ac:dyDescent="0.3">
      <c r="A29783">
        <v>21724</v>
      </c>
      <c r="B29783" t="s">
        <v>27088</v>
      </c>
      <c r="C29783">
        <v>3989959</v>
      </c>
      <c r="D29783" t="s">
        <v>20</v>
      </c>
      <c r="E29783">
        <v>24</v>
      </c>
      <c r="F29783" s="1">
        <v>44901</v>
      </c>
      <c r="G29783" t="s">
        <v>21</v>
      </c>
      <c r="H29783" t="s">
        <v>31</v>
      </c>
      <c r="I29783" t="s">
        <v>3785</v>
      </c>
      <c r="J29783" t="s">
        <v>24</v>
      </c>
      <c r="K29783" t="s">
        <v>66</v>
      </c>
      <c r="L29783">
        <v>1</v>
      </c>
      <c r="M29783" t="s">
        <v>26</v>
      </c>
      <c r="N29783">
        <v>517</v>
      </c>
      <c r="O29783" t="s">
        <v>4721</v>
      </c>
      <c r="P29783" t="s">
        <v>111</v>
      </c>
      <c r="Q29783">
        <v>273003</v>
      </c>
      <c r="R29783" t="s">
        <v>29</v>
      </c>
      <c r="S29783" t="b">
        <v>0</v>
      </c>
      <c r="T29783">
        <v>12</v>
      </c>
      <c r="U29783" t="s">
        <v>36473</v>
      </c>
      <c r="V29783" t="s">
        <v>36461</v>
      </c>
    </row>
    <row r="29784" spans="1:22" x14ac:dyDescent="0.3">
      <c r="A29784">
        <v>21723</v>
      </c>
      <c r="B29784" t="s">
        <v>27086</v>
      </c>
      <c r="C29784">
        <v>5075325</v>
      </c>
      <c r="D29784" t="s">
        <v>51</v>
      </c>
      <c r="E29784">
        <v>49</v>
      </c>
      <c r="F29784" s="1">
        <v>44901</v>
      </c>
      <c r="G29784" t="s">
        <v>21</v>
      </c>
      <c r="H29784" t="s">
        <v>22</v>
      </c>
      <c r="I29784" t="s">
        <v>27087</v>
      </c>
      <c r="J29784" t="s">
        <v>54</v>
      </c>
      <c r="K29784" t="s">
        <v>109</v>
      </c>
      <c r="L29784">
        <v>1</v>
      </c>
      <c r="M29784" t="s">
        <v>26</v>
      </c>
      <c r="N29784">
        <v>864</v>
      </c>
      <c r="O29784" t="s">
        <v>928</v>
      </c>
      <c r="P29784" t="s">
        <v>36</v>
      </c>
      <c r="Q29784">
        <v>122011</v>
      </c>
      <c r="R29784" t="s">
        <v>29</v>
      </c>
      <c r="S29784" t="b">
        <v>0</v>
      </c>
      <c r="T29784">
        <v>12</v>
      </c>
      <c r="U29784" t="s">
        <v>36473</v>
      </c>
      <c r="V29784" t="s">
        <v>36460</v>
      </c>
    </row>
    <row r="29785" spans="1:22" x14ac:dyDescent="0.3">
      <c r="A29785">
        <v>21722</v>
      </c>
      <c r="B29785" t="s">
        <v>27085</v>
      </c>
      <c r="C29785">
        <v>6582229</v>
      </c>
      <c r="D29785" t="s">
        <v>51</v>
      </c>
      <c r="E29785">
        <v>37</v>
      </c>
      <c r="F29785" s="1">
        <v>44901</v>
      </c>
      <c r="G29785" t="s">
        <v>21</v>
      </c>
      <c r="H29785" t="s">
        <v>57</v>
      </c>
      <c r="I29785" t="s">
        <v>619</v>
      </c>
      <c r="J29785" t="s">
        <v>54</v>
      </c>
      <c r="K29785" t="s">
        <v>66</v>
      </c>
      <c r="L29785">
        <v>1</v>
      </c>
      <c r="M29785" t="s">
        <v>26</v>
      </c>
      <c r="N29785">
        <v>744</v>
      </c>
      <c r="O29785" t="s">
        <v>2318</v>
      </c>
      <c r="P29785" t="s">
        <v>47</v>
      </c>
      <c r="Q29785">
        <v>600050</v>
      </c>
      <c r="R29785" t="s">
        <v>29</v>
      </c>
      <c r="S29785" t="b">
        <v>0</v>
      </c>
      <c r="T29785">
        <v>12</v>
      </c>
      <c r="U29785" t="s">
        <v>36473</v>
      </c>
      <c r="V29785" t="s">
        <v>36460</v>
      </c>
    </row>
    <row r="29786" spans="1:22" x14ac:dyDescent="0.3">
      <c r="A29786">
        <v>21721</v>
      </c>
      <c r="B29786" t="s">
        <v>27083</v>
      </c>
      <c r="C29786">
        <v>3601702</v>
      </c>
      <c r="D29786" t="s">
        <v>20</v>
      </c>
      <c r="E29786">
        <v>77</v>
      </c>
      <c r="F29786" s="1">
        <v>44901</v>
      </c>
      <c r="G29786" t="s">
        <v>21</v>
      </c>
      <c r="H29786" t="s">
        <v>43</v>
      </c>
      <c r="I29786" t="s">
        <v>27084</v>
      </c>
      <c r="J29786" t="s">
        <v>75</v>
      </c>
      <c r="K29786" t="s">
        <v>34</v>
      </c>
      <c r="L29786">
        <v>1</v>
      </c>
      <c r="M29786" t="s">
        <v>26</v>
      </c>
      <c r="N29786">
        <v>315</v>
      </c>
      <c r="O29786" t="s">
        <v>969</v>
      </c>
      <c r="P29786" t="s">
        <v>56</v>
      </c>
      <c r="Q29786">
        <v>413005</v>
      </c>
      <c r="R29786" t="s">
        <v>29</v>
      </c>
      <c r="S29786" t="b">
        <v>0</v>
      </c>
      <c r="T29786">
        <v>12</v>
      </c>
      <c r="U29786" t="s">
        <v>36473</v>
      </c>
      <c r="V29786" t="s">
        <v>36462</v>
      </c>
    </row>
    <row r="29787" spans="1:22" x14ac:dyDescent="0.3">
      <c r="A29787">
        <v>21720</v>
      </c>
      <c r="B29787" t="s">
        <v>27081</v>
      </c>
      <c r="C29787">
        <v>9698781</v>
      </c>
      <c r="D29787" t="s">
        <v>20</v>
      </c>
      <c r="E29787">
        <v>40</v>
      </c>
      <c r="F29787" s="1">
        <v>44901</v>
      </c>
      <c r="G29787" t="s">
        <v>21</v>
      </c>
      <c r="H29787" t="s">
        <v>43</v>
      </c>
      <c r="I29787" t="s">
        <v>3429</v>
      </c>
      <c r="J29787" t="s">
        <v>24</v>
      </c>
      <c r="K29787" t="s">
        <v>66</v>
      </c>
      <c r="L29787">
        <v>1</v>
      </c>
      <c r="M29787" t="s">
        <v>26</v>
      </c>
      <c r="N29787">
        <v>453</v>
      </c>
      <c r="O29787" t="s">
        <v>27082</v>
      </c>
      <c r="P29787" t="s">
        <v>311</v>
      </c>
      <c r="Q29787">
        <v>175005</v>
      </c>
      <c r="R29787" t="s">
        <v>29</v>
      </c>
      <c r="S29787" t="b">
        <v>0</v>
      </c>
      <c r="T29787">
        <v>12</v>
      </c>
      <c r="U29787" t="s">
        <v>36473</v>
      </c>
      <c r="V29787" t="s">
        <v>36460</v>
      </c>
    </row>
    <row r="29788" spans="1:22" x14ac:dyDescent="0.3">
      <c r="A29788">
        <v>21789</v>
      </c>
      <c r="B29788" t="s">
        <v>27155</v>
      </c>
      <c r="C29788">
        <v>8619874</v>
      </c>
      <c r="D29788" t="s">
        <v>20</v>
      </c>
      <c r="E29788">
        <v>40</v>
      </c>
      <c r="F29788" s="1">
        <v>44901</v>
      </c>
      <c r="G29788" t="s">
        <v>21</v>
      </c>
      <c r="H29788" t="s">
        <v>52</v>
      </c>
      <c r="I29788" t="s">
        <v>27156</v>
      </c>
      <c r="J29788" t="s">
        <v>24</v>
      </c>
      <c r="K29788" t="s">
        <v>39</v>
      </c>
      <c r="L29788">
        <v>1</v>
      </c>
      <c r="M29788" t="s">
        <v>26</v>
      </c>
      <c r="N29788">
        <v>480</v>
      </c>
      <c r="O29788" t="s">
        <v>889</v>
      </c>
      <c r="P29788" t="s">
        <v>70</v>
      </c>
      <c r="Q29788">
        <v>530040</v>
      </c>
      <c r="R29788" t="s">
        <v>29</v>
      </c>
      <c r="S29788" t="b">
        <v>0</v>
      </c>
      <c r="T29788">
        <v>12</v>
      </c>
      <c r="U29788" t="s">
        <v>36473</v>
      </c>
      <c r="V29788" t="s">
        <v>36460</v>
      </c>
    </row>
    <row r="29789" spans="1:22" x14ac:dyDescent="0.3">
      <c r="A29789">
        <v>22079</v>
      </c>
      <c r="B29789" t="s">
        <v>27452</v>
      </c>
      <c r="C29789">
        <v>532463</v>
      </c>
      <c r="D29789" t="s">
        <v>20</v>
      </c>
      <c r="E29789">
        <v>20</v>
      </c>
      <c r="F29789" s="1">
        <v>44901</v>
      </c>
      <c r="G29789" t="s">
        <v>21</v>
      </c>
      <c r="H29789" t="s">
        <v>22</v>
      </c>
      <c r="I29789" t="s">
        <v>15003</v>
      </c>
      <c r="J29789" t="s">
        <v>75</v>
      </c>
      <c r="K29789" t="s">
        <v>39</v>
      </c>
      <c r="L29789">
        <v>1</v>
      </c>
      <c r="M29789" t="s">
        <v>26</v>
      </c>
      <c r="N29789">
        <v>588</v>
      </c>
      <c r="O29789" t="s">
        <v>110</v>
      </c>
      <c r="P29789" t="s">
        <v>111</v>
      </c>
      <c r="Q29789">
        <v>226003</v>
      </c>
      <c r="R29789" t="s">
        <v>29</v>
      </c>
      <c r="S29789" t="b">
        <v>0</v>
      </c>
      <c r="T29789">
        <v>12</v>
      </c>
      <c r="U29789" t="s">
        <v>36473</v>
      </c>
      <c r="V29789" t="s">
        <v>36461</v>
      </c>
    </row>
    <row r="29790" spans="1:22" x14ac:dyDescent="0.3">
      <c r="A29790">
        <v>21790</v>
      </c>
      <c r="B29790" t="s">
        <v>27157</v>
      </c>
      <c r="C29790">
        <v>8545930</v>
      </c>
      <c r="D29790" t="s">
        <v>51</v>
      </c>
      <c r="E29790">
        <v>75</v>
      </c>
      <c r="F29790" s="1">
        <v>44901</v>
      </c>
      <c r="G29790" t="s">
        <v>21</v>
      </c>
      <c r="H29790" t="s">
        <v>43</v>
      </c>
      <c r="I29790" t="s">
        <v>2140</v>
      </c>
      <c r="J29790" t="s">
        <v>33</v>
      </c>
      <c r="K29790" t="s">
        <v>34</v>
      </c>
      <c r="L29790">
        <v>1</v>
      </c>
      <c r="M29790" t="s">
        <v>26</v>
      </c>
      <c r="N29790">
        <v>683</v>
      </c>
      <c r="O29790" t="s">
        <v>5256</v>
      </c>
      <c r="P29790" t="s">
        <v>409</v>
      </c>
      <c r="Q29790">
        <v>396230</v>
      </c>
      <c r="R29790" t="s">
        <v>29</v>
      </c>
      <c r="S29790" t="b">
        <v>0</v>
      </c>
      <c r="T29790">
        <v>12</v>
      </c>
      <c r="U29790" t="s">
        <v>36473</v>
      </c>
      <c r="V29790" t="s">
        <v>36462</v>
      </c>
    </row>
    <row r="29791" spans="1:22" x14ac:dyDescent="0.3">
      <c r="A29791">
        <v>21792</v>
      </c>
      <c r="B29791" t="s">
        <v>27159</v>
      </c>
      <c r="C29791">
        <v>6867270</v>
      </c>
      <c r="D29791" t="s">
        <v>20</v>
      </c>
      <c r="E29791">
        <v>47</v>
      </c>
      <c r="F29791" s="1">
        <v>44901</v>
      </c>
      <c r="G29791" t="s">
        <v>21</v>
      </c>
      <c r="H29791" t="s">
        <v>22</v>
      </c>
      <c r="I29791" t="s">
        <v>2384</v>
      </c>
      <c r="J29791" t="s">
        <v>33</v>
      </c>
      <c r="K29791" t="s">
        <v>45</v>
      </c>
      <c r="L29791">
        <v>1</v>
      </c>
      <c r="M29791" t="s">
        <v>26</v>
      </c>
      <c r="N29791">
        <v>636</v>
      </c>
      <c r="O29791" t="s">
        <v>59</v>
      </c>
      <c r="P29791" t="s">
        <v>60</v>
      </c>
      <c r="Q29791">
        <v>560097</v>
      </c>
      <c r="R29791" t="s">
        <v>29</v>
      </c>
      <c r="S29791" t="b">
        <v>0</v>
      </c>
      <c r="T29791">
        <v>12</v>
      </c>
      <c r="U29791" t="s">
        <v>36473</v>
      </c>
      <c r="V29791" t="s">
        <v>36460</v>
      </c>
    </row>
    <row r="29792" spans="1:22" x14ac:dyDescent="0.3">
      <c r="A29792">
        <v>21861</v>
      </c>
      <c r="B29792" t="s">
        <v>27222</v>
      </c>
      <c r="C29792">
        <v>2693538</v>
      </c>
      <c r="D29792" t="s">
        <v>20</v>
      </c>
      <c r="E29792">
        <v>62</v>
      </c>
      <c r="F29792" s="1">
        <v>44901</v>
      </c>
      <c r="G29792" t="s">
        <v>21</v>
      </c>
      <c r="H29792" t="s">
        <v>43</v>
      </c>
      <c r="I29792" t="s">
        <v>2771</v>
      </c>
      <c r="J29792" t="s">
        <v>54</v>
      </c>
      <c r="K29792" t="s">
        <v>66</v>
      </c>
      <c r="L29792">
        <v>1</v>
      </c>
      <c r="M29792" t="s">
        <v>26</v>
      </c>
      <c r="N29792">
        <v>690</v>
      </c>
      <c r="O29792" t="s">
        <v>277</v>
      </c>
      <c r="P29792" t="s">
        <v>111</v>
      </c>
      <c r="Q29792">
        <v>201303</v>
      </c>
      <c r="R29792" t="s">
        <v>29</v>
      </c>
      <c r="S29792" t="b">
        <v>0</v>
      </c>
      <c r="T29792">
        <v>12</v>
      </c>
      <c r="U29792" t="s">
        <v>36473</v>
      </c>
      <c r="V29792" t="s">
        <v>36462</v>
      </c>
    </row>
    <row r="29793" spans="1:22" x14ac:dyDescent="0.3">
      <c r="A29793">
        <v>21860</v>
      </c>
      <c r="B29793" t="s">
        <v>27221</v>
      </c>
      <c r="C29793">
        <v>8405258</v>
      </c>
      <c r="D29793" t="s">
        <v>20</v>
      </c>
      <c r="E29793">
        <v>64</v>
      </c>
      <c r="F29793" s="1">
        <v>44901</v>
      </c>
      <c r="G29793" t="s">
        <v>21</v>
      </c>
      <c r="H29793" t="s">
        <v>22</v>
      </c>
      <c r="I29793" t="s">
        <v>6792</v>
      </c>
      <c r="J29793" t="s">
        <v>75</v>
      </c>
      <c r="K29793" t="s">
        <v>25</v>
      </c>
      <c r="L29793">
        <v>1</v>
      </c>
      <c r="M29793" t="s">
        <v>26</v>
      </c>
      <c r="N29793">
        <v>758</v>
      </c>
      <c r="O29793" t="s">
        <v>915</v>
      </c>
      <c r="P29793" t="s">
        <v>56</v>
      </c>
      <c r="Q29793">
        <v>411013</v>
      </c>
      <c r="R29793" t="s">
        <v>29</v>
      </c>
      <c r="S29793" t="b">
        <v>0</v>
      </c>
      <c r="T29793">
        <v>12</v>
      </c>
      <c r="U29793" t="s">
        <v>36473</v>
      </c>
      <c r="V29793" t="s">
        <v>36462</v>
      </c>
    </row>
    <row r="29794" spans="1:22" x14ac:dyDescent="0.3">
      <c r="A29794">
        <v>21859</v>
      </c>
      <c r="B29794" t="s">
        <v>27221</v>
      </c>
      <c r="C29794">
        <v>8405258</v>
      </c>
      <c r="D29794" t="s">
        <v>20</v>
      </c>
      <c r="E29794">
        <v>41</v>
      </c>
      <c r="F29794" s="1">
        <v>44901</v>
      </c>
      <c r="G29794" t="s">
        <v>21</v>
      </c>
      <c r="H29794" t="s">
        <v>22</v>
      </c>
      <c r="I29794" t="s">
        <v>2329</v>
      </c>
      <c r="J29794" t="s">
        <v>24</v>
      </c>
      <c r="K29794" t="s">
        <v>34</v>
      </c>
      <c r="L29794">
        <v>1</v>
      </c>
      <c r="M29794" t="s">
        <v>26</v>
      </c>
      <c r="N29794">
        <v>486</v>
      </c>
      <c r="O29794" t="s">
        <v>1377</v>
      </c>
      <c r="P29794" t="s">
        <v>60</v>
      </c>
      <c r="Q29794">
        <v>560008</v>
      </c>
      <c r="R29794" t="s">
        <v>29</v>
      </c>
      <c r="S29794" t="b">
        <v>0</v>
      </c>
      <c r="T29794">
        <v>12</v>
      </c>
      <c r="U29794" t="s">
        <v>36473</v>
      </c>
      <c r="V29794" t="s">
        <v>36460</v>
      </c>
    </row>
    <row r="29795" spans="1:22" x14ac:dyDescent="0.3">
      <c r="A29795">
        <v>21858</v>
      </c>
      <c r="B29795" t="s">
        <v>27219</v>
      </c>
      <c r="C29795">
        <v>9293162</v>
      </c>
      <c r="D29795" t="s">
        <v>20</v>
      </c>
      <c r="E29795">
        <v>47</v>
      </c>
      <c r="F29795" s="1">
        <v>44901</v>
      </c>
      <c r="G29795" t="s">
        <v>21</v>
      </c>
      <c r="H29795" t="s">
        <v>22</v>
      </c>
      <c r="I29795" t="s">
        <v>27220</v>
      </c>
      <c r="J29795" t="s">
        <v>24</v>
      </c>
      <c r="K29795" t="s">
        <v>66</v>
      </c>
      <c r="L29795">
        <v>1</v>
      </c>
      <c r="M29795" t="s">
        <v>26</v>
      </c>
      <c r="N29795">
        <v>563</v>
      </c>
      <c r="O29795" t="s">
        <v>35</v>
      </c>
      <c r="P29795" t="s">
        <v>36</v>
      </c>
      <c r="Q29795">
        <v>122002</v>
      </c>
      <c r="R29795" t="s">
        <v>29</v>
      </c>
      <c r="S29795" t="b">
        <v>0</v>
      </c>
      <c r="T29795">
        <v>12</v>
      </c>
      <c r="U29795" t="s">
        <v>36473</v>
      </c>
      <c r="V29795" t="s">
        <v>36460</v>
      </c>
    </row>
    <row r="29796" spans="1:22" x14ac:dyDescent="0.3">
      <c r="A29796">
        <v>21857</v>
      </c>
      <c r="B29796" t="s">
        <v>27218</v>
      </c>
      <c r="C29796">
        <v>8957969</v>
      </c>
      <c r="D29796" t="s">
        <v>20</v>
      </c>
      <c r="E29796">
        <v>47</v>
      </c>
      <c r="F29796" s="1">
        <v>44901</v>
      </c>
      <c r="G29796" t="s">
        <v>21</v>
      </c>
      <c r="H29796" t="s">
        <v>22</v>
      </c>
      <c r="I29796" t="s">
        <v>11987</v>
      </c>
      <c r="J29796" t="s">
        <v>24</v>
      </c>
      <c r="K29796" t="s">
        <v>39</v>
      </c>
      <c r="L29796">
        <v>1</v>
      </c>
      <c r="M29796" t="s">
        <v>26</v>
      </c>
      <c r="N29796">
        <v>754</v>
      </c>
      <c r="O29796" t="s">
        <v>6614</v>
      </c>
      <c r="P29796" t="s">
        <v>70</v>
      </c>
      <c r="Q29796">
        <v>517325</v>
      </c>
      <c r="R29796" t="s">
        <v>29</v>
      </c>
      <c r="S29796" t="b">
        <v>0</v>
      </c>
      <c r="T29796">
        <v>12</v>
      </c>
      <c r="U29796" t="s">
        <v>36473</v>
      </c>
      <c r="V29796" t="s">
        <v>36460</v>
      </c>
    </row>
    <row r="29797" spans="1:22" x14ac:dyDescent="0.3">
      <c r="A29797">
        <v>21856</v>
      </c>
      <c r="B29797" t="s">
        <v>27217</v>
      </c>
      <c r="C29797">
        <v>317024</v>
      </c>
      <c r="D29797" t="s">
        <v>20</v>
      </c>
      <c r="E29797">
        <v>46</v>
      </c>
      <c r="F29797" s="1">
        <v>44901</v>
      </c>
      <c r="G29797" t="s">
        <v>21</v>
      </c>
      <c r="H29797" t="s">
        <v>43</v>
      </c>
      <c r="I29797" t="s">
        <v>2847</v>
      </c>
      <c r="J29797" t="s">
        <v>24</v>
      </c>
      <c r="K29797" t="s">
        <v>109</v>
      </c>
      <c r="L29797">
        <v>1</v>
      </c>
      <c r="M29797" t="s">
        <v>26</v>
      </c>
      <c r="N29797">
        <v>724</v>
      </c>
      <c r="O29797" t="s">
        <v>17574</v>
      </c>
      <c r="P29797" t="s">
        <v>60</v>
      </c>
      <c r="Q29797">
        <v>560064</v>
      </c>
      <c r="R29797" t="s">
        <v>29</v>
      </c>
      <c r="S29797" t="b">
        <v>0</v>
      </c>
      <c r="T29797">
        <v>12</v>
      </c>
      <c r="U29797" t="s">
        <v>36473</v>
      </c>
      <c r="V29797" t="s">
        <v>36460</v>
      </c>
    </row>
    <row r="29798" spans="1:22" x14ac:dyDescent="0.3">
      <c r="A29798">
        <v>21855</v>
      </c>
      <c r="B29798" t="s">
        <v>27216</v>
      </c>
      <c r="C29798">
        <v>6619581</v>
      </c>
      <c r="D29798" t="s">
        <v>20</v>
      </c>
      <c r="E29798">
        <v>38</v>
      </c>
      <c r="F29798" s="1">
        <v>44901</v>
      </c>
      <c r="G29798" t="s">
        <v>21</v>
      </c>
      <c r="H29798" t="s">
        <v>57</v>
      </c>
      <c r="I29798" t="s">
        <v>4021</v>
      </c>
      <c r="J29798" t="s">
        <v>33</v>
      </c>
      <c r="K29798" t="s">
        <v>34</v>
      </c>
      <c r="L29798">
        <v>1</v>
      </c>
      <c r="M29798" t="s">
        <v>26</v>
      </c>
      <c r="N29798">
        <v>764</v>
      </c>
      <c r="O29798" t="s">
        <v>20264</v>
      </c>
      <c r="P29798" t="s">
        <v>56</v>
      </c>
      <c r="Q29798">
        <v>416115</v>
      </c>
      <c r="R29798" t="s">
        <v>29</v>
      </c>
      <c r="S29798" t="b">
        <v>0</v>
      </c>
      <c r="T29798">
        <v>12</v>
      </c>
      <c r="U29798" t="s">
        <v>36473</v>
      </c>
      <c r="V29798" t="s">
        <v>36460</v>
      </c>
    </row>
    <row r="29799" spans="1:22" x14ac:dyDescent="0.3">
      <c r="A29799">
        <v>21854</v>
      </c>
      <c r="B29799" t="s">
        <v>27215</v>
      </c>
      <c r="C29799">
        <v>9721284</v>
      </c>
      <c r="D29799" t="s">
        <v>51</v>
      </c>
      <c r="E29799">
        <v>47</v>
      </c>
      <c r="F29799" s="1">
        <v>44901</v>
      </c>
      <c r="G29799" t="s">
        <v>21</v>
      </c>
      <c r="H29799" t="s">
        <v>57</v>
      </c>
      <c r="I29799" t="s">
        <v>5482</v>
      </c>
      <c r="J29799" t="s">
        <v>33</v>
      </c>
      <c r="K29799" t="s">
        <v>66</v>
      </c>
      <c r="L29799">
        <v>1</v>
      </c>
      <c r="M29799" t="s">
        <v>26</v>
      </c>
      <c r="N29799">
        <v>586</v>
      </c>
      <c r="O29799" t="s">
        <v>856</v>
      </c>
      <c r="P29799" t="s">
        <v>133</v>
      </c>
      <c r="Q29799">
        <v>248009</v>
      </c>
      <c r="R29799" t="s">
        <v>29</v>
      </c>
      <c r="S29799" t="b">
        <v>0</v>
      </c>
      <c r="T29799">
        <v>12</v>
      </c>
      <c r="U29799" t="s">
        <v>36473</v>
      </c>
      <c r="V29799" t="s">
        <v>36460</v>
      </c>
    </row>
    <row r="29800" spans="1:22" x14ac:dyDescent="0.3">
      <c r="A29800">
        <v>21853</v>
      </c>
      <c r="B29800" t="s">
        <v>27215</v>
      </c>
      <c r="C29800">
        <v>9721284</v>
      </c>
      <c r="D29800" t="s">
        <v>20</v>
      </c>
      <c r="E29800">
        <v>34</v>
      </c>
      <c r="F29800" s="1">
        <v>44901</v>
      </c>
      <c r="G29800" t="s">
        <v>21</v>
      </c>
      <c r="H29800" t="s">
        <v>52</v>
      </c>
      <c r="I29800" t="s">
        <v>7294</v>
      </c>
      <c r="J29800" t="s">
        <v>33</v>
      </c>
      <c r="K29800" t="s">
        <v>45</v>
      </c>
      <c r="L29800">
        <v>1</v>
      </c>
      <c r="M29800" t="s">
        <v>26</v>
      </c>
      <c r="N29800">
        <v>450</v>
      </c>
      <c r="O29800" t="s">
        <v>346</v>
      </c>
      <c r="P29800" t="s">
        <v>60</v>
      </c>
      <c r="Q29800">
        <v>570017</v>
      </c>
      <c r="R29800" t="s">
        <v>29</v>
      </c>
      <c r="S29800" t="b">
        <v>0</v>
      </c>
      <c r="T29800">
        <v>12</v>
      </c>
      <c r="U29800" t="s">
        <v>36473</v>
      </c>
      <c r="V29800" t="s">
        <v>36460</v>
      </c>
    </row>
    <row r="29801" spans="1:22" x14ac:dyDescent="0.3">
      <c r="A29801">
        <v>21862</v>
      </c>
      <c r="B29801" t="s">
        <v>27223</v>
      </c>
      <c r="C29801">
        <v>9527015</v>
      </c>
      <c r="D29801" t="s">
        <v>20</v>
      </c>
      <c r="E29801">
        <v>19</v>
      </c>
      <c r="F29801" s="1">
        <v>44901</v>
      </c>
      <c r="G29801" t="s">
        <v>21</v>
      </c>
      <c r="H29801" t="s">
        <v>43</v>
      </c>
      <c r="I29801" t="s">
        <v>13566</v>
      </c>
      <c r="J29801" t="s">
        <v>24</v>
      </c>
      <c r="K29801" t="s">
        <v>25</v>
      </c>
      <c r="L29801">
        <v>1</v>
      </c>
      <c r="M29801" t="s">
        <v>26</v>
      </c>
      <c r="N29801">
        <v>301</v>
      </c>
      <c r="O29801" t="s">
        <v>59</v>
      </c>
      <c r="P29801" t="s">
        <v>60</v>
      </c>
      <c r="Q29801">
        <v>560085</v>
      </c>
      <c r="R29801" t="s">
        <v>29</v>
      </c>
      <c r="S29801" t="b">
        <v>0</v>
      </c>
      <c r="T29801">
        <v>12</v>
      </c>
      <c r="U29801" t="s">
        <v>36473</v>
      </c>
      <c r="V29801" t="s">
        <v>36461</v>
      </c>
    </row>
    <row r="29802" spans="1:22" x14ac:dyDescent="0.3">
      <c r="A29802">
        <v>21852</v>
      </c>
      <c r="B29802" t="s">
        <v>27214</v>
      </c>
      <c r="C29802">
        <v>1169320</v>
      </c>
      <c r="D29802" t="s">
        <v>20</v>
      </c>
      <c r="E29802">
        <v>20</v>
      </c>
      <c r="F29802" s="1">
        <v>44901</v>
      </c>
      <c r="G29802" t="s">
        <v>21</v>
      </c>
      <c r="H29802" t="s">
        <v>62</v>
      </c>
      <c r="I29802" t="s">
        <v>9453</v>
      </c>
      <c r="J29802" t="s">
        <v>24</v>
      </c>
      <c r="K29802" t="s">
        <v>34</v>
      </c>
      <c r="L29802">
        <v>1</v>
      </c>
      <c r="M29802" t="s">
        <v>26</v>
      </c>
      <c r="N29802">
        <v>459</v>
      </c>
      <c r="O29802" t="s">
        <v>59</v>
      </c>
      <c r="P29802" t="s">
        <v>60</v>
      </c>
      <c r="Q29802">
        <v>560076</v>
      </c>
      <c r="R29802" t="s">
        <v>29</v>
      </c>
      <c r="S29802" t="b">
        <v>0</v>
      </c>
      <c r="T29802">
        <v>12</v>
      </c>
      <c r="U29802" t="s">
        <v>36473</v>
      </c>
      <c r="V29802" t="s">
        <v>36461</v>
      </c>
    </row>
    <row r="29803" spans="1:22" x14ac:dyDescent="0.3">
      <c r="A29803">
        <v>21850</v>
      </c>
      <c r="B29803" t="s">
        <v>27212</v>
      </c>
      <c r="C29803">
        <v>3284052</v>
      </c>
      <c r="D29803" t="s">
        <v>20</v>
      </c>
      <c r="E29803">
        <v>31</v>
      </c>
      <c r="F29803" s="1">
        <v>44901</v>
      </c>
      <c r="G29803" t="s">
        <v>21</v>
      </c>
      <c r="H29803" t="s">
        <v>31</v>
      </c>
      <c r="I29803" t="s">
        <v>2204</v>
      </c>
      <c r="J29803" t="s">
        <v>75</v>
      </c>
      <c r="K29803" t="s">
        <v>45</v>
      </c>
      <c r="L29803">
        <v>1</v>
      </c>
      <c r="M29803" t="s">
        <v>26</v>
      </c>
      <c r="N29803">
        <v>487</v>
      </c>
      <c r="O29803" t="s">
        <v>90</v>
      </c>
      <c r="P29803" t="s">
        <v>91</v>
      </c>
      <c r="Q29803">
        <v>110017</v>
      </c>
      <c r="R29803" t="s">
        <v>29</v>
      </c>
      <c r="S29803" t="b">
        <v>0</v>
      </c>
      <c r="T29803">
        <v>12</v>
      </c>
      <c r="U29803" t="s">
        <v>36473</v>
      </c>
      <c r="V29803" t="s">
        <v>36460</v>
      </c>
    </row>
    <row r="29804" spans="1:22" x14ac:dyDescent="0.3">
      <c r="A29804">
        <v>21849</v>
      </c>
      <c r="B29804" t="s">
        <v>27211</v>
      </c>
      <c r="C29804">
        <v>2021464</v>
      </c>
      <c r="D29804" t="s">
        <v>20</v>
      </c>
      <c r="E29804">
        <v>42</v>
      </c>
      <c r="F29804" s="1">
        <v>44901</v>
      </c>
      <c r="G29804" t="s">
        <v>21</v>
      </c>
      <c r="H29804" t="s">
        <v>22</v>
      </c>
      <c r="I29804" t="s">
        <v>10716</v>
      </c>
      <c r="J29804" t="s">
        <v>33</v>
      </c>
      <c r="K29804" t="s">
        <v>45</v>
      </c>
      <c r="L29804">
        <v>1</v>
      </c>
      <c r="M29804" t="s">
        <v>26</v>
      </c>
      <c r="N29804">
        <v>599</v>
      </c>
      <c r="O29804" t="s">
        <v>90</v>
      </c>
      <c r="P29804" t="s">
        <v>91</v>
      </c>
      <c r="Q29804">
        <v>110068</v>
      </c>
      <c r="R29804" t="s">
        <v>29</v>
      </c>
      <c r="S29804" t="b">
        <v>0</v>
      </c>
      <c r="T29804">
        <v>12</v>
      </c>
      <c r="U29804" t="s">
        <v>36473</v>
      </c>
      <c r="V29804" t="s">
        <v>36460</v>
      </c>
    </row>
    <row r="29805" spans="1:22" x14ac:dyDescent="0.3">
      <c r="A29805">
        <v>21848</v>
      </c>
      <c r="B29805" t="s">
        <v>27210</v>
      </c>
      <c r="C29805">
        <v>8871235</v>
      </c>
      <c r="D29805" t="s">
        <v>20</v>
      </c>
      <c r="E29805">
        <v>33</v>
      </c>
      <c r="F29805" s="1">
        <v>44901</v>
      </c>
      <c r="G29805" t="s">
        <v>21</v>
      </c>
      <c r="H29805" t="s">
        <v>52</v>
      </c>
      <c r="I29805" t="s">
        <v>8229</v>
      </c>
      <c r="J29805" t="s">
        <v>33</v>
      </c>
      <c r="K29805" t="s">
        <v>45</v>
      </c>
      <c r="L29805">
        <v>1</v>
      </c>
      <c r="M29805" t="s">
        <v>26</v>
      </c>
      <c r="N29805">
        <v>1115</v>
      </c>
      <c r="O29805" t="s">
        <v>566</v>
      </c>
      <c r="P29805" t="s">
        <v>126</v>
      </c>
      <c r="Q29805">
        <v>474012</v>
      </c>
      <c r="R29805" t="s">
        <v>29</v>
      </c>
      <c r="S29805" t="b">
        <v>0</v>
      </c>
      <c r="T29805">
        <v>12</v>
      </c>
      <c r="U29805" t="s">
        <v>36473</v>
      </c>
      <c r="V29805" t="s">
        <v>36460</v>
      </c>
    </row>
    <row r="29806" spans="1:22" x14ac:dyDescent="0.3">
      <c r="A29806">
        <v>21847</v>
      </c>
      <c r="B29806" t="s">
        <v>27209</v>
      </c>
      <c r="C29806">
        <v>2342537</v>
      </c>
      <c r="D29806" t="s">
        <v>20</v>
      </c>
      <c r="E29806">
        <v>27</v>
      </c>
      <c r="F29806" s="1">
        <v>44901</v>
      </c>
      <c r="G29806" t="s">
        <v>21</v>
      </c>
      <c r="H29806" t="s">
        <v>52</v>
      </c>
      <c r="I29806" t="s">
        <v>53</v>
      </c>
      <c r="J29806" t="s">
        <v>54</v>
      </c>
      <c r="K29806" t="s">
        <v>25</v>
      </c>
      <c r="L29806">
        <v>1</v>
      </c>
      <c r="M29806" t="s">
        <v>26</v>
      </c>
      <c r="N29806">
        <v>735</v>
      </c>
      <c r="O29806" t="s">
        <v>59</v>
      </c>
      <c r="P29806" t="s">
        <v>60</v>
      </c>
      <c r="Q29806">
        <v>560067</v>
      </c>
      <c r="R29806" t="s">
        <v>29</v>
      </c>
      <c r="S29806" t="b">
        <v>0</v>
      </c>
      <c r="T29806">
        <v>12</v>
      </c>
      <c r="U29806" t="s">
        <v>36473</v>
      </c>
      <c r="V29806" t="s">
        <v>36461</v>
      </c>
    </row>
    <row r="29807" spans="1:22" x14ac:dyDescent="0.3">
      <c r="A29807">
        <v>21846</v>
      </c>
      <c r="B29807" t="s">
        <v>27208</v>
      </c>
      <c r="C29807">
        <v>1709792</v>
      </c>
      <c r="D29807" t="s">
        <v>20</v>
      </c>
      <c r="E29807">
        <v>38</v>
      </c>
      <c r="F29807" s="1">
        <v>44901</v>
      </c>
      <c r="G29807" t="s">
        <v>21</v>
      </c>
      <c r="H29807" t="s">
        <v>43</v>
      </c>
      <c r="I29807" t="s">
        <v>1312</v>
      </c>
      <c r="J29807" t="s">
        <v>24</v>
      </c>
      <c r="K29807" t="s">
        <v>98</v>
      </c>
      <c r="L29807">
        <v>1</v>
      </c>
      <c r="M29807" t="s">
        <v>26</v>
      </c>
      <c r="N29807">
        <v>363</v>
      </c>
      <c r="O29807" t="s">
        <v>103</v>
      </c>
      <c r="P29807" t="s">
        <v>56</v>
      </c>
      <c r="Q29807">
        <v>400019</v>
      </c>
      <c r="R29807" t="s">
        <v>29</v>
      </c>
      <c r="S29807" t="b">
        <v>0</v>
      </c>
      <c r="T29807">
        <v>12</v>
      </c>
      <c r="U29807" t="s">
        <v>36473</v>
      </c>
      <c r="V29807" t="s">
        <v>36460</v>
      </c>
    </row>
    <row r="29808" spans="1:22" x14ac:dyDescent="0.3">
      <c r="A29808">
        <v>21845</v>
      </c>
      <c r="B29808" t="s">
        <v>27207</v>
      </c>
      <c r="C29808">
        <v>8263539</v>
      </c>
      <c r="D29808" t="s">
        <v>20</v>
      </c>
      <c r="E29808">
        <v>39</v>
      </c>
      <c r="F29808" s="1">
        <v>44901</v>
      </c>
      <c r="G29808" t="s">
        <v>21</v>
      </c>
      <c r="H29808" t="s">
        <v>31</v>
      </c>
      <c r="I29808" t="s">
        <v>3602</v>
      </c>
      <c r="J29808" t="s">
        <v>54</v>
      </c>
      <c r="K29808" t="s">
        <v>98</v>
      </c>
      <c r="L29808">
        <v>1</v>
      </c>
      <c r="M29808" t="s">
        <v>26</v>
      </c>
      <c r="N29808">
        <v>771</v>
      </c>
      <c r="O29808" t="s">
        <v>7272</v>
      </c>
      <c r="P29808" t="s">
        <v>73</v>
      </c>
      <c r="Q29808">
        <v>673506</v>
      </c>
      <c r="R29808" t="s">
        <v>29</v>
      </c>
      <c r="S29808" t="b">
        <v>0</v>
      </c>
      <c r="T29808">
        <v>12</v>
      </c>
      <c r="U29808" t="s">
        <v>36473</v>
      </c>
      <c r="V29808" t="s">
        <v>36460</v>
      </c>
    </row>
    <row r="29809" spans="1:22" x14ac:dyDescent="0.3">
      <c r="A29809">
        <v>21844</v>
      </c>
      <c r="B29809" t="s">
        <v>27206</v>
      </c>
      <c r="C29809">
        <v>2650082</v>
      </c>
      <c r="D29809" t="s">
        <v>20</v>
      </c>
      <c r="E29809">
        <v>47</v>
      </c>
      <c r="F29809" s="1">
        <v>44901</v>
      </c>
      <c r="G29809" t="s">
        <v>21</v>
      </c>
      <c r="H29809" t="s">
        <v>43</v>
      </c>
      <c r="I29809" t="s">
        <v>3182</v>
      </c>
      <c r="J29809" t="s">
        <v>24</v>
      </c>
      <c r="K29809" t="s">
        <v>25</v>
      </c>
      <c r="L29809">
        <v>1</v>
      </c>
      <c r="M29809" t="s">
        <v>26</v>
      </c>
      <c r="N29809">
        <v>627</v>
      </c>
      <c r="O29809" t="s">
        <v>40</v>
      </c>
      <c r="P29809" t="s">
        <v>41</v>
      </c>
      <c r="Q29809">
        <v>700008</v>
      </c>
      <c r="R29809" t="s">
        <v>29</v>
      </c>
      <c r="S29809" t="b">
        <v>0</v>
      </c>
      <c r="T29809">
        <v>12</v>
      </c>
      <c r="U29809" t="s">
        <v>36473</v>
      </c>
      <c r="V29809" t="s">
        <v>36460</v>
      </c>
    </row>
    <row r="29810" spans="1:22" x14ac:dyDescent="0.3">
      <c r="A29810">
        <v>21843</v>
      </c>
      <c r="B29810" t="s">
        <v>27204</v>
      </c>
      <c r="C29810">
        <v>7775610</v>
      </c>
      <c r="D29810" t="s">
        <v>20</v>
      </c>
      <c r="E29810">
        <v>40</v>
      </c>
      <c r="F29810" s="1">
        <v>44901</v>
      </c>
      <c r="G29810" t="s">
        <v>21</v>
      </c>
      <c r="H29810" t="s">
        <v>52</v>
      </c>
      <c r="I29810" t="s">
        <v>27205</v>
      </c>
      <c r="J29810" t="s">
        <v>24</v>
      </c>
      <c r="K29810" t="s">
        <v>34</v>
      </c>
      <c r="L29810">
        <v>1</v>
      </c>
      <c r="M29810" t="s">
        <v>26</v>
      </c>
      <c r="N29810">
        <v>521</v>
      </c>
      <c r="O29810" t="s">
        <v>460</v>
      </c>
      <c r="P29810" t="s">
        <v>73</v>
      </c>
      <c r="Q29810">
        <v>682304</v>
      </c>
      <c r="R29810" t="s">
        <v>29</v>
      </c>
      <c r="S29810" t="b">
        <v>0</v>
      </c>
      <c r="T29810">
        <v>12</v>
      </c>
      <c r="U29810" t="s">
        <v>36473</v>
      </c>
      <c r="V29810" t="s">
        <v>36460</v>
      </c>
    </row>
    <row r="29811" spans="1:22" x14ac:dyDescent="0.3">
      <c r="A29811">
        <v>21842</v>
      </c>
      <c r="B29811" t="s">
        <v>27203</v>
      </c>
      <c r="C29811">
        <v>8721088</v>
      </c>
      <c r="D29811" t="s">
        <v>20</v>
      </c>
      <c r="E29811">
        <v>43</v>
      </c>
      <c r="F29811" s="1">
        <v>44901</v>
      </c>
      <c r="G29811" t="s">
        <v>21</v>
      </c>
      <c r="H29811" t="s">
        <v>43</v>
      </c>
      <c r="I29811" t="s">
        <v>668</v>
      </c>
      <c r="J29811" t="s">
        <v>24</v>
      </c>
      <c r="K29811" t="s">
        <v>34</v>
      </c>
      <c r="L29811">
        <v>1</v>
      </c>
      <c r="M29811" t="s">
        <v>26</v>
      </c>
      <c r="N29811">
        <v>698</v>
      </c>
      <c r="O29811" t="s">
        <v>103</v>
      </c>
      <c r="P29811" t="s">
        <v>56</v>
      </c>
      <c r="Q29811">
        <v>400075</v>
      </c>
      <c r="R29811" t="s">
        <v>29</v>
      </c>
      <c r="S29811" t="b">
        <v>0</v>
      </c>
      <c r="T29811">
        <v>12</v>
      </c>
      <c r="U29811" t="s">
        <v>36473</v>
      </c>
      <c r="V29811" t="s">
        <v>36460</v>
      </c>
    </row>
    <row r="29812" spans="1:22" x14ac:dyDescent="0.3">
      <c r="A29812">
        <v>21851</v>
      </c>
      <c r="B29812" t="s">
        <v>27213</v>
      </c>
      <c r="C29812">
        <v>5497626</v>
      </c>
      <c r="D29812" t="s">
        <v>20</v>
      </c>
      <c r="E29812">
        <v>77</v>
      </c>
      <c r="F29812" s="1">
        <v>44901</v>
      </c>
      <c r="G29812" t="s">
        <v>21</v>
      </c>
      <c r="H29812" t="s">
        <v>31</v>
      </c>
      <c r="I29812" t="s">
        <v>3208</v>
      </c>
      <c r="J29812" t="s">
        <v>24</v>
      </c>
      <c r="K29812" t="s">
        <v>45</v>
      </c>
      <c r="L29812">
        <v>1</v>
      </c>
      <c r="M29812" t="s">
        <v>26</v>
      </c>
      <c r="N29812">
        <v>518</v>
      </c>
      <c r="O29812" t="s">
        <v>7069</v>
      </c>
      <c r="P29812" t="s">
        <v>111</v>
      </c>
      <c r="Q29812">
        <v>281001</v>
      </c>
      <c r="R29812" t="s">
        <v>29</v>
      </c>
      <c r="S29812" t="b">
        <v>0</v>
      </c>
      <c r="T29812">
        <v>12</v>
      </c>
      <c r="U29812" t="s">
        <v>36473</v>
      </c>
      <c r="V29812" t="s">
        <v>36462</v>
      </c>
    </row>
    <row r="29813" spans="1:22" x14ac:dyDescent="0.3">
      <c r="A29813">
        <v>21841</v>
      </c>
      <c r="B29813" t="s">
        <v>27202</v>
      </c>
      <c r="C29813">
        <v>1736369</v>
      </c>
      <c r="D29813" t="s">
        <v>20</v>
      </c>
      <c r="E29813">
        <v>46</v>
      </c>
      <c r="F29813" s="1">
        <v>44901</v>
      </c>
      <c r="G29813" t="s">
        <v>21</v>
      </c>
      <c r="H29813" t="s">
        <v>43</v>
      </c>
      <c r="I29813" t="s">
        <v>12674</v>
      </c>
      <c r="J29813" t="s">
        <v>33</v>
      </c>
      <c r="K29813" t="s">
        <v>34</v>
      </c>
      <c r="L29813">
        <v>1</v>
      </c>
      <c r="M29813" t="s">
        <v>26</v>
      </c>
      <c r="N29813">
        <v>888</v>
      </c>
      <c r="O29813" t="s">
        <v>350</v>
      </c>
      <c r="P29813" t="s">
        <v>100</v>
      </c>
      <c r="Q29813">
        <v>303702</v>
      </c>
      <c r="R29813" t="s">
        <v>29</v>
      </c>
      <c r="S29813" t="b">
        <v>0</v>
      </c>
      <c r="T29813">
        <v>12</v>
      </c>
      <c r="U29813" t="s">
        <v>36473</v>
      </c>
      <c r="V29813" t="s">
        <v>36460</v>
      </c>
    </row>
    <row r="29814" spans="1:22" x14ac:dyDescent="0.3">
      <c r="A29814">
        <v>21863</v>
      </c>
      <c r="B29814" t="s">
        <v>27224</v>
      </c>
      <c r="C29814">
        <v>4333474</v>
      </c>
      <c r="D29814" t="s">
        <v>20</v>
      </c>
      <c r="E29814">
        <v>41</v>
      </c>
      <c r="F29814" s="1">
        <v>44901</v>
      </c>
      <c r="G29814" t="s">
        <v>21</v>
      </c>
      <c r="H29814" t="s">
        <v>22</v>
      </c>
      <c r="I29814" t="s">
        <v>3401</v>
      </c>
      <c r="J29814" t="s">
        <v>33</v>
      </c>
      <c r="K29814" t="s">
        <v>25</v>
      </c>
      <c r="L29814">
        <v>1</v>
      </c>
      <c r="M29814" t="s">
        <v>26</v>
      </c>
      <c r="N29814">
        <v>613</v>
      </c>
      <c r="O29814" t="s">
        <v>277</v>
      </c>
      <c r="P29814" t="s">
        <v>111</v>
      </c>
      <c r="Q29814">
        <v>201304</v>
      </c>
      <c r="R29814" t="s">
        <v>29</v>
      </c>
      <c r="S29814" t="b">
        <v>0</v>
      </c>
      <c r="T29814">
        <v>12</v>
      </c>
      <c r="U29814" t="s">
        <v>36473</v>
      </c>
      <c r="V29814" t="s">
        <v>36460</v>
      </c>
    </row>
    <row r="29815" spans="1:22" x14ac:dyDescent="0.3">
      <c r="A29815">
        <v>21865</v>
      </c>
      <c r="B29815" t="s">
        <v>27226</v>
      </c>
      <c r="C29815">
        <v>6547634</v>
      </c>
      <c r="D29815" t="s">
        <v>51</v>
      </c>
      <c r="E29815">
        <v>23</v>
      </c>
      <c r="F29815" s="1">
        <v>44901</v>
      </c>
      <c r="G29815" t="s">
        <v>21</v>
      </c>
      <c r="H29815" t="s">
        <v>22</v>
      </c>
      <c r="I29815" t="s">
        <v>1406</v>
      </c>
      <c r="J29815" t="s">
        <v>209</v>
      </c>
      <c r="K29815" t="s">
        <v>210</v>
      </c>
      <c r="L29815">
        <v>1</v>
      </c>
      <c r="M29815" t="s">
        <v>26</v>
      </c>
      <c r="N29815">
        <v>435</v>
      </c>
      <c r="O29815" t="s">
        <v>2517</v>
      </c>
      <c r="P29815" t="s">
        <v>70</v>
      </c>
      <c r="Q29815">
        <v>516360</v>
      </c>
      <c r="R29815" t="s">
        <v>29</v>
      </c>
      <c r="S29815" t="b">
        <v>0</v>
      </c>
      <c r="T29815">
        <v>12</v>
      </c>
      <c r="U29815" t="s">
        <v>36473</v>
      </c>
      <c r="V29815" t="s">
        <v>36461</v>
      </c>
    </row>
    <row r="29816" spans="1:22" x14ac:dyDescent="0.3">
      <c r="A29816">
        <v>21885</v>
      </c>
      <c r="B29816" t="s">
        <v>27246</v>
      </c>
      <c r="C29816">
        <v>9095417</v>
      </c>
      <c r="D29816" t="s">
        <v>20</v>
      </c>
      <c r="E29816">
        <v>32</v>
      </c>
      <c r="F29816" s="1">
        <v>44901</v>
      </c>
      <c r="G29816" t="s">
        <v>21</v>
      </c>
      <c r="H29816" t="s">
        <v>57</v>
      </c>
      <c r="I29816" t="s">
        <v>16710</v>
      </c>
      <c r="J29816" t="s">
        <v>33</v>
      </c>
      <c r="K29816" t="s">
        <v>109</v>
      </c>
      <c r="L29816">
        <v>1</v>
      </c>
      <c r="M29816" t="s">
        <v>26</v>
      </c>
      <c r="N29816">
        <v>1369</v>
      </c>
      <c r="O29816" t="s">
        <v>169</v>
      </c>
      <c r="P29816" t="s">
        <v>56</v>
      </c>
      <c r="Q29816">
        <v>411014</v>
      </c>
      <c r="R29816" t="s">
        <v>29</v>
      </c>
      <c r="S29816" t="b">
        <v>0</v>
      </c>
      <c r="T29816">
        <v>12</v>
      </c>
      <c r="U29816" t="s">
        <v>36473</v>
      </c>
      <c r="V29816" t="s">
        <v>36460</v>
      </c>
    </row>
    <row r="29817" spans="1:22" x14ac:dyDescent="0.3">
      <c r="A29817">
        <v>21884</v>
      </c>
      <c r="B29817" t="s">
        <v>27246</v>
      </c>
      <c r="C29817">
        <v>9095417</v>
      </c>
      <c r="D29817" t="s">
        <v>20</v>
      </c>
      <c r="E29817">
        <v>23</v>
      </c>
      <c r="F29817" s="1">
        <v>44901</v>
      </c>
      <c r="G29817" t="s">
        <v>21</v>
      </c>
      <c r="H29817" t="s">
        <v>52</v>
      </c>
      <c r="I29817" t="s">
        <v>1296</v>
      </c>
      <c r="J29817" t="s">
        <v>54</v>
      </c>
      <c r="K29817" t="s">
        <v>39</v>
      </c>
      <c r="L29817">
        <v>1</v>
      </c>
      <c r="M29817" t="s">
        <v>26</v>
      </c>
      <c r="N29817">
        <v>859</v>
      </c>
      <c r="O29817" t="s">
        <v>11237</v>
      </c>
      <c r="P29817" t="s">
        <v>60</v>
      </c>
      <c r="Q29817">
        <v>570011</v>
      </c>
      <c r="R29817" t="s">
        <v>29</v>
      </c>
      <c r="S29817" t="b">
        <v>0</v>
      </c>
      <c r="T29817">
        <v>12</v>
      </c>
      <c r="U29817" t="s">
        <v>36473</v>
      </c>
      <c r="V29817" t="s">
        <v>36461</v>
      </c>
    </row>
    <row r="29818" spans="1:22" x14ac:dyDescent="0.3">
      <c r="A29818">
        <v>21883</v>
      </c>
      <c r="B29818" t="s">
        <v>27245</v>
      </c>
      <c r="C29818">
        <v>668812</v>
      </c>
      <c r="D29818" t="s">
        <v>20</v>
      </c>
      <c r="E29818">
        <v>40</v>
      </c>
      <c r="F29818" s="1">
        <v>44901</v>
      </c>
      <c r="G29818" t="s">
        <v>21</v>
      </c>
      <c r="H29818" t="s">
        <v>22</v>
      </c>
      <c r="I29818" t="s">
        <v>7186</v>
      </c>
      <c r="J29818" t="s">
        <v>24</v>
      </c>
      <c r="K29818" t="s">
        <v>39</v>
      </c>
      <c r="L29818">
        <v>1</v>
      </c>
      <c r="M29818" t="s">
        <v>26</v>
      </c>
      <c r="N29818">
        <v>357</v>
      </c>
      <c r="O29818" t="s">
        <v>2007</v>
      </c>
      <c r="P29818" t="s">
        <v>70</v>
      </c>
      <c r="Q29818">
        <v>532005</v>
      </c>
      <c r="R29818" t="s">
        <v>29</v>
      </c>
      <c r="S29818" t="b">
        <v>0</v>
      </c>
      <c r="T29818">
        <v>12</v>
      </c>
      <c r="U29818" t="s">
        <v>36473</v>
      </c>
      <c r="V29818" t="s">
        <v>36460</v>
      </c>
    </row>
    <row r="29819" spans="1:22" x14ac:dyDescent="0.3">
      <c r="A29819">
        <v>21882</v>
      </c>
      <c r="B29819" t="s">
        <v>27244</v>
      </c>
      <c r="C29819">
        <v>2859235</v>
      </c>
      <c r="D29819" t="s">
        <v>20</v>
      </c>
      <c r="E29819">
        <v>18</v>
      </c>
      <c r="F29819" s="1">
        <v>44901</v>
      </c>
      <c r="G29819" t="s">
        <v>21</v>
      </c>
      <c r="H29819" t="s">
        <v>31</v>
      </c>
      <c r="I29819" t="s">
        <v>1534</v>
      </c>
      <c r="J29819" t="s">
        <v>33</v>
      </c>
      <c r="K29819" t="s">
        <v>25</v>
      </c>
      <c r="L29819">
        <v>1</v>
      </c>
      <c r="M29819" t="s">
        <v>26</v>
      </c>
      <c r="N29819">
        <v>759</v>
      </c>
      <c r="O29819" t="s">
        <v>1310</v>
      </c>
      <c r="P29819" t="s">
        <v>141</v>
      </c>
      <c r="Q29819">
        <v>744101</v>
      </c>
      <c r="R29819" t="s">
        <v>29</v>
      </c>
      <c r="S29819" t="b">
        <v>0</v>
      </c>
      <c r="T29819">
        <v>12</v>
      </c>
      <c r="U29819" t="s">
        <v>36473</v>
      </c>
      <c r="V29819" t="s">
        <v>36461</v>
      </c>
    </row>
    <row r="29820" spans="1:22" x14ac:dyDescent="0.3">
      <c r="A29820">
        <v>21881</v>
      </c>
      <c r="B29820" t="s">
        <v>27243</v>
      </c>
      <c r="C29820">
        <v>2066920</v>
      </c>
      <c r="D29820" t="s">
        <v>20</v>
      </c>
      <c r="E29820">
        <v>28</v>
      </c>
      <c r="F29820" s="1">
        <v>44901</v>
      </c>
      <c r="G29820" t="s">
        <v>21</v>
      </c>
      <c r="H29820" t="s">
        <v>43</v>
      </c>
      <c r="I29820" t="s">
        <v>2718</v>
      </c>
      <c r="J29820" t="s">
        <v>54</v>
      </c>
      <c r="K29820" t="s">
        <v>34</v>
      </c>
      <c r="L29820">
        <v>1</v>
      </c>
      <c r="M29820" t="s">
        <v>26</v>
      </c>
      <c r="N29820">
        <v>715</v>
      </c>
      <c r="O29820" t="s">
        <v>495</v>
      </c>
      <c r="P29820" t="s">
        <v>111</v>
      </c>
      <c r="Q29820">
        <v>208001</v>
      </c>
      <c r="R29820" t="s">
        <v>29</v>
      </c>
      <c r="S29820" t="b">
        <v>0</v>
      </c>
      <c r="T29820">
        <v>12</v>
      </c>
      <c r="U29820" t="s">
        <v>36473</v>
      </c>
      <c r="V29820" t="s">
        <v>36461</v>
      </c>
    </row>
    <row r="29821" spans="1:22" x14ac:dyDescent="0.3">
      <c r="A29821">
        <v>21880</v>
      </c>
      <c r="B29821" t="s">
        <v>27242</v>
      </c>
      <c r="C29821">
        <v>5434845</v>
      </c>
      <c r="D29821" t="s">
        <v>20</v>
      </c>
      <c r="E29821">
        <v>37</v>
      </c>
      <c r="F29821" s="1">
        <v>44901</v>
      </c>
      <c r="G29821" t="s">
        <v>21</v>
      </c>
      <c r="H29821" t="s">
        <v>43</v>
      </c>
      <c r="I29821" t="s">
        <v>12511</v>
      </c>
      <c r="J29821" t="s">
        <v>33</v>
      </c>
      <c r="K29821" t="s">
        <v>34</v>
      </c>
      <c r="L29821">
        <v>1</v>
      </c>
      <c r="M29821" t="s">
        <v>26</v>
      </c>
      <c r="N29821">
        <v>759</v>
      </c>
      <c r="O29821" t="s">
        <v>59</v>
      </c>
      <c r="P29821" t="s">
        <v>60</v>
      </c>
      <c r="Q29821">
        <v>560056</v>
      </c>
      <c r="R29821" t="s">
        <v>29</v>
      </c>
      <c r="S29821" t="b">
        <v>0</v>
      </c>
      <c r="T29821">
        <v>12</v>
      </c>
      <c r="U29821" t="s">
        <v>36473</v>
      </c>
      <c r="V29821" t="s">
        <v>36460</v>
      </c>
    </row>
    <row r="29822" spans="1:22" x14ac:dyDescent="0.3">
      <c r="A29822">
        <v>21879</v>
      </c>
      <c r="B29822" t="s">
        <v>27241</v>
      </c>
      <c r="C29822">
        <v>4131059</v>
      </c>
      <c r="D29822" t="s">
        <v>20</v>
      </c>
      <c r="E29822">
        <v>29</v>
      </c>
      <c r="F29822" s="1">
        <v>44901</v>
      </c>
      <c r="G29822" t="s">
        <v>21</v>
      </c>
      <c r="H29822" t="s">
        <v>43</v>
      </c>
      <c r="I29822" t="s">
        <v>755</v>
      </c>
      <c r="J29822" t="s">
        <v>24</v>
      </c>
      <c r="K29822" t="s">
        <v>66</v>
      </c>
      <c r="L29822">
        <v>1</v>
      </c>
      <c r="M29822" t="s">
        <v>26</v>
      </c>
      <c r="N29822">
        <v>533</v>
      </c>
      <c r="O29822" t="s">
        <v>728</v>
      </c>
      <c r="P29822" t="s">
        <v>111</v>
      </c>
      <c r="Q29822">
        <v>201014</v>
      </c>
      <c r="R29822" t="s">
        <v>29</v>
      </c>
      <c r="S29822" t="b">
        <v>0</v>
      </c>
      <c r="T29822">
        <v>12</v>
      </c>
      <c r="U29822" t="s">
        <v>36473</v>
      </c>
      <c r="V29822" t="s">
        <v>36461</v>
      </c>
    </row>
    <row r="29823" spans="1:22" x14ac:dyDescent="0.3">
      <c r="A29823">
        <v>21878</v>
      </c>
      <c r="B29823" t="s">
        <v>27239</v>
      </c>
      <c r="C29823">
        <v>798877</v>
      </c>
      <c r="D29823" t="s">
        <v>51</v>
      </c>
      <c r="E29823">
        <v>27</v>
      </c>
      <c r="F29823" s="1">
        <v>44901</v>
      </c>
      <c r="G29823" t="s">
        <v>21</v>
      </c>
      <c r="H29823" t="s">
        <v>52</v>
      </c>
      <c r="I29823" t="s">
        <v>27240</v>
      </c>
      <c r="J29823" t="s">
        <v>33</v>
      </c>
      <c r="K29823" t="s">
        <v>98</v>
      </c>
      <c r="L29823">
        <v>1</v>
      </c>
      <c r="M29823" t="s">
        <v>26</v>
      </c>
      <c r="N29823">
        <v>1199</v>
      </c>
      <c r="O29823" t="s">
        <v>85</v>
      </c>
      <c r="P29823" t="s">
        <v>86</v>
      </c>
      <c r="Q29823">
        <v>500037</v>
      </c>
      <c r="R29823" t="s">
        <v>29</v>
      </c>
      <c r="S29823" t="b">
        <v>0</v>
      </c>
      <c r="T29823">
        <v>12</v>
      </c>
      <c r="U29823" t="s">
        <v>36473</v>
      </c>
      <c r="V29823" t="s">
        <v>36461</v>
      </c>
    </row>
    <row r="29824" spans="1:22" x14ac:dyDescent="0.3">
      <c r="A29824">
        <v>21877</v>
      </c>
      <c r="B29824" t="s">
        <v>27237</v>
      </c>
      <c r="C29824">
        <v>2667155</v>
      </c>
      <c r="D29824" t="s">
        <v>20</v>
      </c>
      <c r="E29824">
        <v>18</v>
      </c>
      <c r="F29824" s="1">
        <v>44901</v>
      </c>
      <c r="G29824" t="s">
        <v>21</v>
      </c>
      <c r="H29824" t="s">
        <v>88</v>
      </c>
      <c r="I29824" t="s">
        <v>2321</v>
      </c>
      <c r="J29824" t="s">
        <v>33</v>
      </c>
      <c r="K29824" t="s">
        <v>45</v>
      </c>
      <c r="L29824">
        <v>1</v>
      </c>
      <c r="M29824" t="s">
        <v>26</v>
      </c>
      <c r="N29824">
        <v>1556</v>
      </c>
      <c r="O29824" t="s">
        <v>187</v>
      </c>
      <c r="P29824" t="s">
        <v>111</v>
      </c>
      <c r="Q29824">
        <v>221005</v>
      </c>
      <c r="R29824" t="s">
        <v>29</v>
      </c>
      <c r="S29824" t="b">
        <v>0</v>
      </c>
      <c r="T29824">
        <v>12</v>
      </c>
      <c r="U29824" t="s">
        <v>36473</v>
      </c>
      <c r="V29824" t="s">
        <v>36461</v>
      </c>
    </row>
    <row r="29825" spans="1:22" x14ac:dyDescent="0.3">
      <c r="A29825">
        <v>21864</v>
      </c>
      <c r="B29825" t="s">
        <v>27225</v>
      </c>
      <c r="C29825">
        <v>1901818</v>
      </c>
      <c r="D29825" t="s">
        <v>20</v>
      </c>
      <c r="E29825">
        <v>45</v>
      </c>
      <c r="F29825" s="1">
        <v>44901</v>
      </c>
      <c r="G29825" t="s">
        <v>21</v>
      </c>
      <c r="H29825" t="s">
        <v>22</v>
      </c>
      <c r="I29825" t="s">
        <v>1127</v>
      </c>
      <c r="J29825" t="s">
        <v>54</v>
      </c>
      <c r="K29825" t="s">
        <v>45</v>
      </c>
      <c r="L29825">
        <v>1</v>
      </c>
      <c r="M29825" t="s">
        <v>26</v>
      </c>
      <c r="N29825">
        <v>735</v>
      </c>
      <c r="O29825" t="s">
        <v>4128</v>
      </c>
      <c r="P29825" t="s">
        <v>73</v>
      </c>
      <c r="Q29825">
        <v>683517</v>
      </c>
      <c r="R29825" t="s">
        <v>29</v>
      </c>
      <c r="S29825" t="b">
        <v>0</v>
      </c>
      <c r="T29825">
        <v>12</v>
      </c>
      <c r="U29825" t="s">
        <v>36473</v>
      </c>
      <c r="V29825" t="s">
        <v>36460</v>
      </c>
    </row>
    <row r="29826" spans="1:22" x14ac:dyDescent="0.3">
      <c r="A29826">
        <v>21876</v>
      </c>
      <c r="B29826" t="s">
        <v>27237</v>
      </c>
      <c r="C29826">
        <v>2667155</v>
      </c>
      <c r="D29826" t="s">
        <v>20</v>
      </c>
      <c r="E29826">
        <v>46</v>
      </c>
      <c r="F29826" s="1">
        <v>44901</v>
      </c>
      <c r="G29826" t="s">
        <v>21</v>
      </c>
      <c r="H29826" t="s">
        <v>52</v>
      </c>
      <c r="I29826" t="s">
        <v>27238</v>
      </c>
      <c r="J29826" t="s">
        <v>24</v>
      </c>
      <c r="K29826" t="s">
        <v>66</v>
      </c>
      <c r="L29826">
        <v>1</v>
      </c>
      <c r="M29826" t="s">
        <v>26</v>
      </c>
      <c r="N29826">
        <v>342</v>
      </c>
      <c r="O29826" t="s">
        <v>2887</v>
      </c>
      <c r="P29826" t="s">
        <v>36</v>
      </c>
      <c r="Q29826">
        <v>121001</v>
      </c>
      <c r="R29826" t="s">
        <v>29</v>
      </c>
      <c r="S29826" t="b">
        <v>0</v>
      </c>
      <c r="T29826">
        <v>12</v>
      </c>
      <c r="U29826" t="s">
        <v>36473</v>
      </c>
      <c r="V29826" t="s">
        <v>36460</v>
      </c>
    </row>
    <row r="29827" spans="1:22" x14ac:dyDescent="0.3">
      <c r="A29827">
        <v>21874</v>
      </c>
      <c r="B29827" t="s">
        <v>27234</v>
      </c>
      <c r="C29827">
        <v>7751481</v>
      </c>
      <c r="D29827" t="s">
        <v>20</v>
      </c>
      <c r="E29827">
        <v>24</v>
      </c>
      <c r="F29827" s="1">
        <v>44901</v>
      </c>
      <c r="G29827" t="s">
        <v>21</v>
      </c>
      <c r="H29827" t="s">
        <v>62</v>
      </c>
      <c r="I29827" t="s">
        <v>27235</v>
      </c>
      <c r="J29827" t="s">
        <v>33</v>
      </c>
      <c r="K29827" t="s">
        <v>25</v>
      </c>
      <c r="L29827">
        <v>1</v>
      </c>
      <c r="M29827" t="s">
        <v>26</v>
      </c>
      <c r="N29827">
        <v>523</v>
      </c>
      <c r="O29827" t="s">
        <v>829</v>
      </c>
      <c r="P29827" t="s">
        <v>91</v>
      </c>
      <c r="Q29827">
        <v>110045</v>
      </c>
      <c r="R29827" t="s">
        <v>29</v>
      </c>
      <c r="S29827" t="b">
        <v>0</v>
      </c>
      <c r="T29827">
        <v>12</v>
      </c>
      <c r="U29827" t="s">
        <v>36473</v>
      </c>
      <c r="V29827" t="s">
        <v>36461</v>
      </c>
    </row>
    <row r="29828" spans="1:22" x14ac:dyDescent="0.3">
      <c r="A29828">
        <v>21873</v>
      </c>
      <c r="B29828" t="s">
        <v>27233</v>
      </c>
      <c r="C29828">
        <v>6875612</v>
      </c>
      <c r="D29828" t="s">
        <v>20</v>
      </c>
      <c r="E29828">
        <v>26</v>
      </c>
      <c r="F29828" s="1">
        <v>44901</v>
      </c>
      <c r="G29828" t="s">
        <v>21</v>
      </c>
      <c r="H29828" t="s">
        <v>22</v>
      </c>
      <c r="I29828" t="s">
        <v>3466</v>
      </c>
      <c r="J29828" t="s">
        <v>509</v>
      </c>
      <c r="K29828" t="s">
        <v>45</v>
      </c>
      <c r="L29828">
        <v>1</v>
      </c>
      <c r="M29828" t="s">
        <v>26</v>
      </c>
      <c r="N29828">
        <v>899</v>
      </c>
      <c r="O29828" t="s">
        <v>460</v>
      </c>
      <c r="P29828" t="s">
        <v>73</v>
      </c>
      <c r="Q29828">
        <v>682024</v>
      </c>
      <c r="R29828" t="s">
        <v>29</v>
      </c>
      <c r="S29828" t="b">
        <v>0</v>
      </c>
      <c r="T29828">
        <v>12</v>
      </c>
      <c r="U29828" t="s">
        <v>36473</v>
      </c>
      <c r="V29828" t="s">
        <v>36461</v>
      </c>
    </row>
    <row r="29829" spans="1:22" x14ac:dyDescent="0.3">
      <c r="A29829">
        <v>21872</v>
      </c>
      <c r="B29829" t="s">
        <v>27232</v>
      </c>
      <c r="C29829">
        <v>2179089</v>
      </c>
      <c r="D29829" t="s">
        <v>20</v>
      </c>
      <c r="E29829">
        <v>40</v>
      </c>
      <c r="F29829" s="1">
        <v>44901</v>
      </c>
      <c r="G29829" t="s">
        <v>286</v>
      </c>
      <c r="H29829" t="s">
        <v>22</v>
      </c>
      <c r="I29829" t="s">
        <v>326</v>
      </c>
      <c r="J29829" t="s">
        <v>24</v>
      </c>
      <c r="K29829" t="s">
        <v>66</v>
      </c>
      <c r="L29829">
        <v>1</v>
      </c>
      <c r="M29829" t="s">
        <v>26</v>
      </c>
      <c r="N29829">
        <v>476</v>
      </c>
      <c r="O29829" t="s">
        <v>350</v>
      </c>
      <c r="P29829" t="s">
        <v>100</v>
      </c>
      <c r="Q29829">
        <v>302015</v>
      </c>
      <c r="R29829" t="s">
        <v>29</v>
      </c>
      <c r="S29829" t="b">
        <v>0</v>
      </c>
      <c r="T29829">
        <v>12</v>
      </c>
      <c r="U29829" t="s">
        <v>36473</v>
      </c>
      <c r="V29829" t="s">
        <v>36460</v>
      </c>
    </row>
    <row r="29830" spans="1:22" x14ac:dyDescent="0.3">
      <c r="A29830">
        <v>21871</v>
      </c>
      <c r="B29830" t="s">
        <v>27232</v>
      </c>
      <c r="C29830">
        <v>2179089</v>
      </c>
      <c r="D29830" t="s">
        <v>20</v>
      </c>
      <c r="E29830">
        <v>35</v>
      </c>
      <c r="F29830" s="1">
        <v>44901</v>
      </c>
      <c r="G29830" t="s">
        <v>286</v>
      </c>
      <c r="H29830" t="s">
        <v>31</v>
      </c>
      <c r="I29830" t="s">
        <v>1804</v>
      </c>
      <c r="J29830" t="s">
        <v>24</v>
      </c>
      <c r="K29830" t="s">
        <v>66</v>
      </c>
      <c r="L29830">
        <v>1</v>
      </c>
      <c r="M29830" t="s">
        <v>26</v>
      </c>
      <c r="N29830">
        <v>688</v>
      </c>
      <c r="O29830" t="s">
        <v>1082</v>
      </c>
      <c r="P29830" t="s">
        <v>56</v>
      </c>
      <c r="Q29830">
        <v>401208</v>
      </c>
      <c r="R29830" t="s">
        <v>29</v>
      </c>
      <c r="S29830" t="b">
        <v>0</v>
      </c>
      <c r="T29830">
        <v>12</v>
      </c>
      <c r="U29830" t="s">
        <v>36473</v>
      </c>
      <c r="V29830" t="s">
        <v>36460</v>
      </c>
    </row>
    <row r="29831" spans="1:22" x14ac:dyDescent="0.3">
      <c r="A29831">
        <v>21870</v>
      </c>
      <c r="B29831" t="s">
        <v>27231</v>
      </c>
      <c r="C29831">
        <v>8182071</v>
      </c>
      <c r="D29831" t="s">
        <v>20</v>
      </c>
      <c r="E29831">
        <v>49</v>
      </c>
      <c r="F29831" s="1">
        <v>44901</v>
      </c>
      <c r="G29831" t="s">
        <v>21</v>
      </c>
      <c r="H29831" t="s">
        <v>43</v>
      </c>
      <c r="I29831" t="s">
        <v>9239</v>
      </c>
      <c r="J29831" t="s">
        <v>24</v>
      </c>
      <c r="K29831" t="s">
        <v>25</v>
      </c>
      <c r="L29831">
        <v>1</v>
      </c>
      <c r="M29831" t="s">
        <v>26</v>
      </c>
      <c r="N29831">
        <v>530</v>
      </c>
      <c r="O29831" t="s">
        <v>7480</v>
      </c>
      <c r="P29831" t="s">
        <v>80</v>
      </c>
      <c r="Q29831">
        <v>785686</v>
      </c>
      <c r="R29831" t="s">
        <v>29</v>
      </c>
      <c r="S29831" t="b">
        <v>0</v>
      </c>
      <c r="T29831">
        <v>12</v>
      </c>
      <c r="U29831" t="s">
        <v>36473</v>
      </c>
      <c r="V29831" t="s">
        <v>36460</v>
      </c>
    </row>
    <row r="29832" spans="1:22" x14ac:dyDescent="0.3">
      <c r="A29832">
        <v>21869</v>
      </c>
      <c r="B29832" t="s">
        <v>27230</v>
      </c>
      <c r="C29832">
        <v>5879719</v>
      </c>
      <c r="D29832" t="s">
        <v>20</v>
      </c>
      <c r="E29832">
        <v>36</v>
      </c>
      <c r="F29832" s="1">
        <v>44901</v>
      </c>
      <c r="G29832" t="s">
        <v>21</v>
      </c>
      <c r="H29832" t="s">
        <v>43</v>
      </c>
      <c r="I29832" t="s">
        <v>1664</v>
      </c>
      <c r="J29832" t="s">
        <v>24</v>
      </c>
      <c r="K29832" t="s">
        <v>66</v>
      </c>
      <c r="L29832">
        <v>1</v>
      </c>
      <c r="M29832" t="s">
        <v>26</v>
      </c>
      <c r="N29832">
        <v>399</v>
      </c>
      <c r="O29832" t="s">
        <v>169</v>
      </c>
      <c r="P29832" t="s">
        <v>56</v>
      </c>
      <c r="Q29832">
        <v>411021</v>
      </c>
      <c r="R29832" t="s">
        <v>29</v>
      </c>
      <c r="S29832" t="b">
        <v>0</v>
      </c>
      <c r="T29832">
        <v>12</v>
      </c>
      <c r="U29832" t="s">
        <v>36473</v>
      </c>
      <c r="V29832" t="s">
        <v>36460</v>
      </c>
    </row>
    <row r="29833" spans="1:22" x14ac:dyDescent="0.3">
      <c r="A29833">
        <v>21868</v>
      </c>
      <c r="B29833" t="s">
        <v>27229</v>
      </c>
      <c r="C29833">
        <v>6428243</v>
      </c>
      <c r="D29833" t="s">
        <v>51</v>
      </c>
      <c r="E29833">
        <v>44</v>
      </c>
      <c r="F29833" s="1">
        <v>44901</v>
      </c>
      <c r="G29833" t="s">
        <v>21</v>
      </c>
      <c r="H29833" t="s">
        <v>22</v>
      </c>
      <c r="I29833" t="s">
        <v>2354</v>
      </c>
      <c r="J29833" t="s">
        <v>33</v>
      </c>
      <c r="K29833" t="s">
        <v>109</v>
      </c>
      <c r="L29833">
        <v>1</v>
      </c>
      <c r="M29833" t="s">
        <v>26</v>
      </c>
      <c r="N29833">
        <v>597</v>
      </c>
      <c r="O29833" t="s">
        <v>23364</v>
      </c>
      <c r="P29833" t="s">
        <v>238</v>
      </c>
      <c r="Q29833">
        <v>816107</v>
      </c>
      <c r="R29833" t="s">
        <v>29</v>
      </c>
      <c r="S29833" t="b">
        <v>0</v>
      </c>
      <c r="T29833">
        <v>12</v>
      </c>
      <c r="U29833" t="s">
        <v>36473</v>
      </c>
      <c r="V29833" t="s">
        <v>36460</v>
      </c>
    </row>
    <row r="29834" spans="1:22" x14ac:dyDescent="0.3">
      <c r="A29834">
        <v>21867</v>
      </c>
      <c r="B29834" t="s">
        <v>27228</v>
      </c>
      <c r="C29834">
        <v>8643960</v>
      </c>
      <c r="D29834" t="s">
        <v>20</v>
      </c>
      <c r="E29834">
        <v>48</v>
      </c>
      <c r="F29834" s="1">
        <v>44901</v>
      </c>
      <c r="G29834" t="s">
        <v>21</v>
      </c>
      <c r="H29834" t="s">
        <v>43</v>
      </c>
      <c r="I29834" t="s">
        <v>750</v>
      </c>
      <c r="J29834" t="s">
        <v>54</v>
      </c>
      <c r="K29834" t="s">
        <v>66</v>
      </c>
      <c r="L29834">
        <v>1</v>
      </c>
      <c r="M29834" t="s">
        <v>26</v>
      </c>
      <c r="N29834">
        <v>761</v>
      </c>
      <c r="O29834" t="s">
        <v>15182</v>
      </c>
      <c r="P29834" t="s">
        <v>70</v>
      </c>
      <c r="Q29834">
        <v>534211</v>
      </c>
      <c r="R29834" t="s">
        <v>29</v>
      </c>
      <c r="S29834" t="b">
        <v>0</v>
      </c>
      <c r="T29834">
        <v>12</v>
      </c>
      <c r="U29834" t="s">
        <v>36473</v>
      </c>
      <c r="V29834" t="s">
        <v>36460</v>
      </c>
    </row>
    <row r="29835" spans="1:22" x14ac:dyDescent="0.3">
      <c r="A29835">
        <v>21866</v>
      </c>
      <c r="B29835" t="s">
        <v>27227</v>
      </c>
      <c r="C29835">
        <v>4759827</v>
      </c>
      <c r="D29835" t="s">
        <v>20</v>
      </c>
      <c r="E29835">
        <v>47</v>
      </c>
      <c r="F29835" s="1">
        <v>44901</v>
      </c>
      <c r="G29835" t="s">
        <v>21</v>
      </c>
      <c r="H29835" t="s">
        <v>52</v>
      </c>
      <c r="I29835" t="s">
        <v>13854</v>
      </c>
      <c r="J29835" t="s">
        <v>54</v>
      </c>
      <c r="K29835" t="s">
        <v>109</v>
      </c>
      <c r="L29835">
        <v>1</v>
      </c>
      <c r="M29835" t="s">
        <v>26</v>
      </c>
      <c r="N29835">
        <v>690</v>
      </c>
      <c r="O29835" t="s">
        <v>103</v>
      </c>
      <c r="P29835" t="s">
        <v>56</v>
      </c>
      <c r="Q29835">
        <v>400063</v>
      </c>
      <c r="R29835" t="s">
        <v>29</v>
      </c>
      <c r="S29835" t="b">
        <v>0</v>
      </c>
      <c r="T29835">
        <v>12</v>
      </c>
      <c r="U29835" t="s">
        <v>36473</v>
      </c>
      <c r="V29835" t="s">
        <v>36460</v>
      </c>
    </row>
    <row r="29836" spans="1:22" x14ac:dyDescent="0.3">
      <c r="A29836">
        <v>21875</v>
      </c>
      <c r="B29836" t="s">
        <v>27236</v>
      </c>
      <c r="C29836">
        <v>7874317</v>
      </c>
      <c r="D29836" t="s">
        <v>20</v>
      </c>
      <c r="E29836">
        <v>19</v>
      </c>
      <c r="F29836" s="1">
        <v>44901</v>
      </c>
      <c r="G29836" t="s">
        <v>21</v>
      </c>
      <c r="H29836" t="s">
        <v>43</v>
      </c>
      <c r="I29836" t="s">
        <v>4000</v>
      </c>
      <c r="J29836" t="s">
        <v>24</v>
      </c>
      <c r="K29836" t="s">
        <v>66</v>
      </c>
      <c r="L29836">
        <v>1</v>
      </c>
      <c r="M29836" t="s">
        <v>26</v>
      </c>
      <c r="N29836">
        <v>715</v>
      </c>
      <c r="O29836" t="s">
        <v>346</v>
      </c>
      <c r="P29836" t="s">
        <v>60</v>
      </c>
      <c r="Q29836">
        <v>570007</v>
      </c>
      <c r="R29836" t="s">
        <v>29</v>
      </c>
      <c r="S29836" t="b">
        <v>0</v>
      </c>
      <c r="T29836">
        <v>12</v>
      </c>
      <c r="U29836" t="s">
        <v>36473</v>
      </c>
      <c r="V29836" t="s">
        <v>36461</v>
      </c>
    </row>
    <row r="29837" spans="1:22" x14ac:dyDescent="0.3">
      <c r="A29837">
        <v>21840</v>
      </c>
      <c r="B29837" t="s">
        <v>27200</v>
      </c>
      <c r="C29837">
        <v>7392813</v>
      </c>
      <c r="D29837" t="s">
        <v>20</v>
      </c>
      <c r="E29837">
        <v>33</v>
      </c>
      <c r="F29837" s="1">
        <v>44901</v>
      </c>
      <c r="G29837" t="s">
        <v>21</v>
      </c>
      <c r="H29837" t="s">
        <v>22</v>
      </c>
      <c r="I29837" t="s">
        <v>3569</v>
      </c>
      <c r="J29837" t="s">
        <v>24</v>
      </c>
      <c r="K29837" t="s">
        <v>45</v>
      </c>
      <c r="L29837">
        <v>1</v>
      </c>
      <c r="M29837" t="s">
        <v>26</v>
      </c>
      <c r="N29837">
        <v>382</v>
      </c>
      <c r="O29837" t="s">
        <v>27201</v>
      </c>
      <c r="P29837" t="s">
        <v>41</v>
      </c>
      <c r="Q29837">
        <v>713304</v>
      </c>
      <c r="R29837" t="s">
        <v>29</v>
      </c>
      <c r="S29837" t="b">
        <v>0</v>
      </c>
      <c r="T29837">
        <v>12</v>
      </c>
      <c r="U29837" t="s">
        <v>36473</v>
      </c>
      <c r="V29837" t="s">
        <v>36460</v>
      </c>
    </row>
    <row r="29838" spans="1:22" x14ac:dyDescent="0.3">
      <c r="A29838">
        <v>21839</v>
      </c>
      <c r="B29838" t="s">
        <v>27199</v>
      </c>
      <c r="C29838">
        <v>3753072</v>
      </c>
      <c r="D29838" t="s">
        <v>20</v>
      </c>
      <c r="E29838">
        <v>44</v>
      </c>
      <c r="F29838" s="1">
        <v>44901</v>
      </c>
      <c r="G29838" t="s">
        <v>21</v>
      </c>
      <c r="H29838" t="s">
        <v>22</v>
      </c>
      <c r="I29838" t="s">
        <v>6684</v>
      </c>
      <c r="J29838" t="s">
        <v>24</v>
      </c>
      <c r="K29838" t="s">
        <v>109</v>
      </c>
      <c r="L29838">
        <v>1</v>
      </c>
      <c r="M29838" t="s">
        <v>26</v>
      </c>
      <c r="N29838">
        <v>474</v>
      </c>
      <c r="O29838" t="s">
        <v>103</v>
      </c>
      <c r="P29838" t="s">
        <v>56</v>
      </c>
      <c r="Q29838">
        <v>400008</v>
      </c>
      <c r="R29838" t="s">
        <v>29</v>
      </c>
      <c r="S29838" t="b">
        <v>0</v>
      </c>
      <c r="T29838">
        <v>12</v>
      </c>
      <c r="U29838" t="s">
        <v>36473</v>
      </c>
      <c r="V29838" t="s">
        <v>36460</v>
      </c>
    </row>
    <row r="29839" spans="1:22" x14ac:dyDescent="0.3">
      <c r="A29839">
        <v>21838</v>
      </c>
      <c r="B29839" t="s">
        <v>27198</v>
      </c>
      <c r="C29839">
        <v>8239518</v>
      </c>
      <c r="D29839" t="s">
        <v>20</v>
      </c>
      <c r="E29839">
        <v>50</v>
      </c>
      <c r="F29839" s="1">
        <v>44901</v>
      </c>
      <c r="G29839" t="s">
        <v>21</v>
      </c>
      <c r="H29839" t="s">
        <v>88</v>
      </c>
      <c r="I29839" t="s">
        <v>451</v>
      </c>
      <c r="J29839" t="s">
        <v>24</v>
      </c>
      <c r="K29839" t="s">
        <v>66</v>
      </c>
      <c r="L29839">
        <v>1</v>
      </c>
      <c r="M29839" t="s">
        <v>26</v>
      </c>
      <c r="N29839">
        <v>429</v>
      </c>
      <c r="O29839" t="s">
        <v>103</v>
      </c>
      <c r="P29839" t="s">
        <v>56</v>
      </c>
      <c r="Q29839">
        <v>400092</v>
      </c>
      <c r="R29839" t="s">
        <v>29</v>
      </c>
      <c r="S29839" t="b">
        <v>0</v>
      </c>
      <c r="T29839">
        <v>12</v>
      </c>
      <c r="U29839" t="s">
        <v>36473</v>
      </c>
      <c r="V29839" t="s">
        <v>36460</v>
      </c>
    </row>
    <row r="29840" spans="1:22" x14ac:dyDescent="0.3">
      <c r="A29840">
        <v>21812</v>
      </c>
      <c r="B29840" t="s">
        <v>27175</v>
      </c>
      <c r="C29840">
        <v>828418</v>
      </c>
      <c r="D29840" t="s">
        <v>20</v>
      </c>
      <c r="E29840">
        <v>24</v>
      </c>
      <c r="F29840" s="1">
        <v>44901</v>
      </c>
      <c r="G29840" t="s">
        <v>21</v>
      </c>
      <c r="H29840" t="s">
        <v>22</v>
      </c>
      <c r="I29840" t="s">
        <v>16735</v>
      </c>
      <c r="J29840" t="s">
        <v>24</v>
      </c>
      <c r="K29840" t="s">
        <v>45</v>
      </c>
      <c r="L29840">
        <v>1</v>
      </c>
      <c r="M29840" t="s">
        <v>26</v>
      </c>
      <c r="N29840">
        <v>495</v>
      </c>
      <c r="O29840" t="s">
        <v>1486</v>
      </c>
      <c r="P29840" t="s">
        <v>56</v>
      </c>
      <c r="Q29840">
        <v>400052</v>
      </c>
      <c r="R29840" t="s">
        <v>29</v>
      </c>
      <c r="S29840" t="b">
        <v>1</v>
      </c>
      <c r="T29840">
        <v>12</v>
      </c>
      <c r="U29840" t="s">
        <v>36473</v>
      </c>
      <c r="V29840" t="s">
        <v>36461</v>
      </c>
    </row>
    <row r="29841" spans="1:22" x14ac:dyDescent="0.3">
      <c r="A29841">
        <v>21811</v>
      </c>
      <c r="B29841" t="s">
        <v>27174</v>
      </c>
      <c r="C29841">
        <v>786355</v>
      </c>
      <c r="D29841" t="s">
        <v>20</v>
      </c>
      <c r="E29841">
        <v>26</v>
      </c>
      <c r="F29841" s="1">
        <v>44901</v>
      </c>
      <c r="G29841" t="s">
        <v>21</v>
      </c>
      <c r="H29841" t="s">
        <v>52</v>
      </c>
      <c r="I29841" t="s">
        <v>15042</v>
      </c>
      <c r="J29841" t="s">
        <v>33</v>
      </c>
      <c r="K29841" t="s">
        <v>66</v>
      </c>
      <c r="L29841">
        <v>1</v>
      </c>
      <c r="M29841" t="s">
        <v>26</v>
      </c>
      <c r="N29841">
        <v>801</v>
      </c>
      <c r="O29841" t="s">
        <v>90</v>
      </c>
      <c r="P29841" t="s">
        <v>91</v>
      </c>
      <c r="Q29841">
        <v>110014</v>
      </c>
      <c r="R29841" t="s">
        <v>29</v>
      </c>
      <c r="S29841" t="b">
        <v>0</v>
      </c>
      <c r="T29841">
        <v>12</v>
      </c>
      <c r="U29841" t="s">
        <v>36473</v>
      </c>
      <c r="V29841" t="s">
        <v>36461</v>
      </c>
    </row>
    <row r="29842" spans="1:22" x14ac:dyDescent="0.3">
      <c r="A29842">
        <v>21810</v>
      </c>
      <c r="B29842" t="s">
        <v>27173</v>
      </c>
      <c r="C29842">
        <v>7328433</v>
      </c>
      <c r="D29842" t="s">
        <v>20</v>
      </c>
      <c r="E29842">
        <v>32</v>
      </c>
      <c r="F29842" s="1">
        <v>44901</v>
      </c>
      <c r="G29842" t="s">
        <v>21</v>
      </c>
      <c r="H29842" t="s">
        <v>52</v>
      </c>
      <c r="I29842" t="s">
        <v>15310</v>
      </c>
      <c r="J29842" t="s">
        <v>33</v>
      </c>
      <c r="K29842" t="s">
        <v>34</v>
      </c>
      <c r="L29842">
        <v>1</v>
      </c>
      <c r="M29842" t="s">
        <v>26</v>
      </c>
      <c r="N29842">
        <v>666</v>
      </c>
      <c r="O29842" t="s">
        <v>40</v>
      </c>
      <c r="P29842" t="s">
        <v>41</v>
      </c>
      <c r="Q29842">
        <v>700001</v>
      </c>
      <c r="R29842" t="s">
        <v>29</v>
      </c>
      <c r="S29842" t="b">
        <v>0</v>
      </c>
      <c r="T29842">
        <v>12</v>
      </c>
      <c r="U29842" t="s">
        <v>36473</v>
      </c>
      <c r="V29842" t="s">
        <v>36460</v>
      </c>
    </row>
    <row r="29843" spans="1:22" x14ac:dyDescent="0.3">
      <c r="A29843">
        <v>21809</v>
      </c>
      <c r="B29843" t="s">
        <v>27172</v>
      </c>
      <c r="C29843">
        <v>1634653</v>
      </c>
      <c r="D29843" t="s">
        <v>20</v>
      </c>
      <c r="E29843">
        <v>26</v>
      </c>
      <c r="F29843" s="1">
        <v>44901</v>
      </c>
      <c r="G29843" t="s">
        <v>21</v>
      </c>
      <c r="H29843" t="s">
        <v>52</v>
      </c>
      <c r="I29843" t="s">
        <v>11093</v>
      </c>
      <c r="J29843" t="s">
        <v>24</v>
      </c>
      <c r="K29843" t="s">
        <v>25</v>
      </c>
      <c r="L29843">
        <v>1</v>
      </c>
      <c r="M29843" t="s">
        <v>26</v>
      </c>
      <c r="N29843">
        <v>368</v>
      </c>
      <c r="O29843" t="s">
        <v>577</v>
      </c>
      <c r="P29843" t="s">
        <v>73</v>
      </c>
      <c r="Q29843">
        <v>686019</v>
      </c>
      <c r="R29843" t="s">
        <v>29</v>
      </c>
      <c r="S29843" t="b">
        <v>0</v>
      </c>
      <c r="T29843">
        <v>12</v>
      </c>
      <c r="U29843" t="s">
        <v>36473</v>
      </c>
      <c r="V29843" t="s">
        <v>36461</v>
      </c>
    </row>
    <row r="29844" spans="1:22" x14ac:dyDescent="0.3">
      <c r="A29844">
        <v>21808</v>
      </c>
      <c r="B29844" t="s">
        <v>27171</v>
      </c>
      <c r="C29844">
        <v>2574549</v>
      </c>
      <c r="D29844" t="s">
        <v>20</v>
      </c>
      <c r="E29844">
        <v>19</v>
      </c>
      <c r="F29844" s="1">
        <v>44901</v>
      </c>
      <c r="G29844" t="s">
        <v>21</v>
      </c>
      <c r="H29844" t="s">
        <v>57</v>
      </c>
      <c r="I29844" t="s">
        <v>6734</v>
      </c>
      <c r="J29844" t="s">
        <v>33</v>
      </c>
      <c r="K29844" t="s">
        <v>25</v>
      </c>
      <c r="L29844">
        <v>1</v>
      </c>
      <c r="M29844" t="s">
        <v>26</v>
      </c>
      <c r="N29844">
        <v>1432</v>
      </c>
      <c r="O29844" t="s">
        <v>257</v>
      </c>
      <c r="P29844" t="s">
        <v>56</v>
      </c>
      <c r="Q29844">
        <v>400705</v>
      </c>
      <c r="R29844" t="s">
        <v>29</v>
      </c>
      <c r="S29844" t="b">
        <v>0</v>
      </c>
      <c r="T29844">
        <v>12</v>
      </c>
      <c r="U29844" t="s">
        <v>36473</v>
      </c>
      <c r="V29844" t="s">
        <v>36461</v>
      </c>
    </row>
    <row r="29845" spans="1:22" x14ac:dyDescent="0.3">
      <c r="A29845">
        <v>21807</v>
      </c>
      <c r="B29845" t="s">
        <v>27171</v>
      </c>
      <c r="C29845">
        <v>2574549</v>
      </c>
      <c r="D29845" t="s">
        <v>20</v>
      </c>
      <c r="E29845">
        <v>22</v>
      </c>
      <c r="F29845" s="1">
        <v>44901</v>
      </c>
      <c r="G29845" t="s">
        <v>21</v>
      </c>
      <c r="H29845" t="s">
        <v>22</v>
      </c>
      <c r="I29845" t="s">
        <v>2629</v>
      </c>
      <c r="J29845" t="s">
        <v>33</v>
      </c>
      <c r="K29845" t="s">
        <v>45</v>
      </c>
      <c r="L29845">
        <v>1</v>
      </c>
      <c r="M29845" t="s">
        <v>26</v>
      </c>
      <c r="N29845">
        <v>653</v>
      </c>
      <c r="O29845" t="s">
        <v>728</v>
      </c>
      <c r="P29845" t="s">
        <v>111</v>
      </c>
      <c r="Q29845">
        <v>201005</v>
      </c>
      <c r="R29845" t="s">
        <v>29</v>
      </c>
      <c r="S29845" t="b">
        <v>0</v>
      </c>
      <c r="T29845">
        <v>12</v>
      </c>
      <c r="U29845" t="s">
        <v>36473</v>
      </c>
      <c r="V29845" t="s">
        <v>36461</v>
      </c>
    </row>
    <row r="29846" spans="1:22" x14ac:dyDescent="0.3">
      <c r="A29846">
        <v>21806</v>
      </c>
      <c r="B29846" t="s">
        <v>27170</v>
      </c>
      <c r="C29846">
        <v>1654115</v>
      </c>
      <c r="D29846" t="s">
        <v>20</v>
      </c>
      <c r="E29846">
        <v>21</v>
      </c>
      <c r="F29846" s="1">
        <v>44901</v>
      </c>
      <c r="G29846" t="s">
        <v>21</v>
      </c>
      <c r="H29846" t="s">
        <v>22</v>
      </c>
      <c r="I29846" t="s">
        <v>18644</v>
      </c>
      <c r="J29846" t="s">
        <v>24</v>
      </c>
      <c r="K29846" t="s">
        <v>39</v>
      </c>
      <c r="L29846">
        <v>1</v>
      </c>
      <c r="M29846" t="s">
        <v>26</v>
      </c>
      <c r="N29846">
        <v>301</v>
      </c>
      <c r="O29846" t="s">
        <v>580</v>
      </c>
      <c r="P29846" t="s">
        <v>581</v>
      </c>
      <c r="Q29846">
        <v>403802</v>
      </c>
      <c r="R29846" t="s">
        <v>29</v>
      </c>
      <c r="S29846" t="b">
        <v>0</v>
      </c>
      <c r="T29846">
        <v>12</v>
      </c>
      <c r="U29846" t="s">
        <v>36473</v>
      </c>
      <c r="V29846" t="s">
        <v>36461</v>
      </c>
    </row>
    <row r="29847" spans="1:22" x14ac:dyDescent="0.3">
      <c r="A29847">
        <v>21805</v>
      </c>
      <c r="B29847" t="s">
        <v>27169</v>
      </c>
      <c r="C29847">
        <v>5334347</v>
      </c>
      <c r="D29847" t="s">
        <v>20</v>
      </c>
      <c r="E29847">
        <v>23</v>
      </c>
      <c r="F29847" s="1">
        <v>44901</v>
      </c>
      <c r="G29847" t="s">
        <v>21</v>
      </c>
      <c r="H29847" t="s">
        <v>43</v>
      </c>
      <c r="I29847" t="s">
        <v>5618</v>
      </c>
      <c r="J29847" t="s">
        <v>54</v>
      </c>
      <c r="K29847" t="s">
        <v>66</v>
      </c>
      <c r="L29847">
        <v>1</v>
      </c>
      <c r="M29847" t="s">
        <v>26</v>
      </c>
      <c r="N29847">
        <v>659</v>
      </c>
      <c r="O29847" t="s">
        <v>728</v>
      </c>
      <c r="P29847" t="s">
        <v>111</v>
      </c>
      <c r="Q29847">
        <v>201005</v>
      </c>
      <c r="R29847" t="s">
        <v>29</v>
      </c>
      <c r="S29847" t="b">
        <v>0</v>
      </c>
      <c r="T29847">
        <v>12</v>
      </c>
      <c r="U29847" t="s">
        <v>36473</v>
      </c>
      <c r="V29847" t="s">
        <v>36461</v>
      </c>
    </row>
    <row r="29848" spans="1:22" x14ac:dyDescent="0.3">
      <c r="A29848">
        <v>21804</v>
      </c>
      <c r="B29848" t="s">
        <v>27168</v>
      </c>
      <c r="C29848">
        <v>3884839</v>
      </c>
      <c r="D29848" t="s">
        <v>20</v>
      </c>
      <c r="E29848">
        <v>58</v>
      </c>
      <c r="F29848" s="1">
        <v>44901</v>
      </c>
      <c r="G29848" t="s">
        <v>21</v>
      </c>
      <c r="H29848" t="s">
        <v>52</v>
      </c>
      <c r="I29848" t="s">
        <v>613</v>
      </c>
      <c r="J29848" t="s">
        <v>33</v>
      </c>
      <c r="K29848" t="s">
        <v>45</v>
      </c>
      <c r="L29848">
        <v>1</v>
      </c>
      <c r="M29848" t="s">
        <v>26</v>
      </c>
      <c r="N29848">
        <v>730</v>
      </c>
      <c r="O29848" t="s">
        <v>332</v>
      </c>
      <c r="P29848" t="s">
        <v>332</v>
      </c>
      <c r="Q29848">
        <v>605001</v>
      </c>
      <c r="R29848" t="s">
        <v>29</v>
      </c>
      <c r="S29848" t="b">
        <v>0</v>
      </c>
      <c r="T29848">
        <v>12</v>
      </c>
      <c r="U29848" t="s">
        <v>36473</v>
      </c>
      <c r="V29848" t="s">
        <v>36462</v>
      </c>
    </row>
    <row r="29849" spans="1:22" x14ac:dyDescent="0.3">
      <c r="A29849">
        <v>21813</v>
      </c>
      <c r="B29849" t="s">
        <v>27176</v>
      </c>
      <c r="C29849">
        <v>993180</v>
      </c>
      <c r="D29849" t="s">
        <v>20</v>
      </c>
      <c r="E29849">
        <v>29</v>
      </c>
      <c r="F29849" s="1">
        <v>44901</v>
      </c>
      <c r="G29849" t="s">
        <v>21</v>
      </c>
      <c r="H29849" t="s">
        <v>52</v>
      </c>
      <c r="I29849" t="s">
        <v>16710</v>
      </c>
      <c r="J29849" t="s">
        <v>33</v>
      </c>
      <c r="K29849" t="s">
        <v>109</v>
      </c>
      <c r="L29849">
        <v>1</v>
      </c>
      <c r="M29849" t="s">
        <v>26</v>
      </c>
      <c r="N29849">
        <v>1369</v>
      </c>
      <c r="O29849" t="s">
        <v>867</v>
      </c>
      <c r="P29849" t="s">
        <v>247</v>
      </c>
      <c r="Q29849">
        <v>855102</v>
      </c>
      <c r="R29849" t="s">
        <v>29</v>
      </c>
      <c r="S29849" t="b">
        <v>0</v>
      </c>
      <c r="T29849">
        <v>12</v>
      </c>
      <c r="U29849" t="s">
        <v>36473</v>
      </c>
      <c r="V29849" t="s">
        <v>36461</v>
      </c>
    </row>
    <row r="29850" spans="1:22" x14ac:dyDescent="0.3">
      <c r="A29850">
        <v>21803</v>
      </c>
      <c r="B29850" t="s">
        <v>27167</v>
      </c>
      <c r="C29850">
        <v>861017</v>
      </c>
      <c r="D29850" t="s">
        <v>51</v>
      </c>
      <c r="E29850">
        <v>44</v>
      </c>
      <c r="F29850" s="1">
        <v>44901</v>
      </c>
      <c r="G29850" t="s">
        <v>21</v>
      </c>
      <c r="H29850" t="s">
        <v>52</v>
      </c>
      <c r="I29850" t="s">
        <v>5697</v>
      </c>
      <c r="J29850" t="s">
        <v>33</v>
      </c>
      <c r="K29850" t="s">
        <v>66</v>
      </c>
      <c r="L29850">
        <v>1</v>
      </c>
      <c r="M29850" t="s">
        <v>26</v>
      </c>
      <c r="N29850">
        <v>771</v>
      </c>
      <c r="O29850" t="s">
        <v>246</v>
      </c>
      <c r="P29850" t="s">
        <v>247</v>
      </c>
      <c r="Q29850">
        <v>800001</v>
      </c>
      <c r="R29850" t="s">
        <v>29</v>
      </c>
      <c r="S29850" t="b">
        <v>0</v>
      </c>
      <c r="T29850">
        <v>12</v>
      </c>
      <c r="U29850" t="s">
        <v>36473</v>
      </c>
      <c r="V29850" t="s">
        <v>36460</v>
      </c>
    </row>
    <row r="29851" spans="1:22" x14ac:dyDescent="0.3">
      <c r="A29851">
        <v>21801</v>
      </c>
      <c r="B29851" t="s">
        <v>27165</v>
      </c>
      <c r="C29851">
        <v>3410442</v>
      </c>
      <c r="D29851" t="s">
        <v>51</v>
      </c>
      <c r="E29851">
        <v>24</v>
      </c>
      <c r="F29851" s="1">
        <v>44901</v>
      </c>
      <c r="G29851" t="s">
        <v>21</v>
      </c>
      <c r="H29851" t="s">
        <v>31</v>
      </c>
      <c r="I29851" t="s">
        <v>2718</v>
      </c>
      <c r="J29851" t="s">
        <v>54</v>
      </c>
      <c r="K29851" t="s">
        <v>34</v>
      </c>
      <c r="L29851">
        <v>1</v>
      </c>
      <c r="M29851" t="s">
        <v>26</v>
      </c>
      <c r="N29851">
        <v>771</v>
      </c>
      <c r="O29851" t="s">
        <v>474</v>
      </c>
      <c r="P29851" t="s">
        <v>60</v>
      </c>
      <c r="Q29851">
        <v>590003</v>
      </c>
      <c r="R29851" t="s">
        <v>29</v>
      </c>
      <c r="S29851" t="b">
        <v>0</v>
      </c>
      <c r="T29851">
        <v>12</v>
      </c>
      <c r="U29851" t="s">
        <v>36473</v>
      </c>
      <c r="V29851" t="s">
        <v>36461</v>
      </c>
    </row>
    <row r="29852" spans="1:22" x14ac:dyDescent="0.3">
      <c r="A29852">
        <v>21800</v>
      </c>
      <c r="B29852" t="s">
        <v>27164</v>
      </c>
      <c r="C29852">
        <v>2914937</v>
      </c>
      <c r="D29852" t="s">
        <v>20</v>
      </c>
      <c r="E29852">
        <v>37</v>
      </c>
      <c r="F29852" s="1">
        <v>44901</v>
      </c>
      <c r="G29852" t="s">
        <v>21</v>
      </c>
      <c r="H29852" t="s">
        <v>43</v>
      </c>
      <c r="I29852" t="s">
        <v>11980</v>
      </c>
      <c r="J29852" t="s">
        <v>24</v>
      </c>
      <c r="K29852" t="s">
        <v>45</v>
      </c>
      <c r="L29852">
        <v>1</v>
      </c>
      <c r="M29852" t="s">
        <v>26</v>
      </c>
      <c r="N29852">
        <v>310</v>
      </c>
      <c r="O29852" t="s">
        <v>24149</v>
      </c>
      <c r="P29852" t="s">
        <v>100</v>
      </c>
      <c r="Q29852">
        <v>314001</v>
      </c>
      <c r="R29852" t="s">
        <v>29</v>
      </c>
      <c r="S29852" t="b">
        <v>0</v>
      </c>
      <c r="T29852">
        <v>12</v>
      </c>
      <c r="U29852" t="s">
        <v>36473</v>
      </c>
      <c r="V29852" t="s">
        <v>36460</v>
      </c>
    </row>
    <row r="29853" spans="1:22" x14ac:dyDescent="0.3">
      <c r="A29853">
        <v>21799</v>
      </c>
      <c r="B29853" t="s">
        <v>27164</v>
      </c>
      <c r="C29853">
        <v>2914937</v>
      </c>
      <c r="D29853" t="s">
        <v>20</v>
      </c>
      <c r="E29853">
        <v>18</v>
      </c>
      <c r="F29853" s="1">
        <v>44901</v>
      </c>
      <c r="G29853" t="s">
        <v>21</v>
      </c>
      <c r="H29853" t="s">
        <v>31</v>
      </c>
      <c r="I29853" t="s">
        <v>6640</v>
      </c>
      <c r="J29853" t="s">
        <v>24</v>
      </c>
      <c r="K29853" t="s">
        <v>66</v>
      </c>
      <c r="L29853">
        <v>1</v>
      </c>
      <c r="M29853" t="s">
        <v>26</v>
      </c>
      <c r="N29853">
        <v>330</v>
      </c>
      <c r="O29853" t="s">
        <v>85</v>
      </c>
      <c r="P29853" t="s">
        <v>86</v>
      </c>
      <c r="Q29853">
        <v>500029</v>
      </c>
      <c r="R29853" t="s">
        <v>29</v>
      </c>
      <c r="S29853" t="b">
        <v>0</v>
      </c>
      <c r="T29853">
        <v>12</v>
      </c>
      <c r="U29853" t="s">
        <v>36473</v>
      </c>
      <c r="V29853" t="s">
        <v>36461</v>
      </c>
    </row>
    <row r="29854" spans="1:22" x14ac:dyDescent="0.3">
      <c r="A29854">
        <v>21798</v>
      </c>
      <c r="B29854" t="s">
        <v>27164</v>
      </c>
      <c r="C29854">
        <v>2914937</v>
      </c>
      <c r="D29854" t="s">
        <v>20</v>
      </c>
      <c r="E29854">
        <v>47</v>
      </c>
      <c r="F29854" s="1">
        <v>44901</v>
      </c>
      <c r="G29854" t="s">
        <v>21</v>
      </c>
      <c r="H29854" t="s">
        <v>43</v>
      </c>
      <c r="I29854" t="s">
        <v>7876</v>
      </c>
      <c r="J29854" t="s">
        <v>24</v>
      </c>
      <c r="K29854" t="s">
        <v>25</v>
      </c>
      <c r="L29854">
        <v>1</v>
      </c>
      <c r="M29854" t="s">
        <v>26</v>
      </c>
      <c r="N29854">
        <v>561</v>
      </c>
      <c r="O29854" t="s">
        <v>135</v>
      </c>
      <c r="P29854" t="s">
        <v>47</v>
      </c>
      <c r="Q29854">
        <v>600004</v>
      </c>
      <c r="R29854" t="s">
        <v>29</v>
      </c>
      <c r="S29854" t="b">
        <v>0</v>
      </c>
      <c r="T29854">
        <v>12</v>
      </c>
      <c r="U29854" t="s">
        <v>36473</v>
      </c>
      <c r="V29854" t="s">
        <v>36460</v>
      </c>
    </row>
    <row r="29855" spans="1:22" x14ac:dyDescent="0.3">
      <c r="A29855">
        <v>21797</v>
      </c>
      <c r="B29855" t="s">
        <v>27163</v>
      </c>
      <c r="C29855">
        <v>5420303</v>
      </c>
      <c r="D29855" t="s">
        <v>20</v>
      </c>
      <c r="E29855">
        <v>53</v>
      </c>
      <c r="F29855" s="1">
        <v>44901</v>
      </c>
      <c r="G29855" t="s">
        <v>21</v>
      </c>
      <c r="H29855" t="s">
        <v>43</v>
      </c>
      <c r="I29855" t="s">
        <v>16310</v>
      </c>
      <c r="J29855" t="s">
        <v>24</v>
      </c>
      <c r="K29855" t="s">
        <v>34</v>
      </c>
      <c r="L29855">
        <v>1</v>
      </c>
      <c r="M29855" t="s">
        <v>26</v>
      </c>
      <c r="N29855">
        <v>495</v>
      </c>
      <c r="O29855" t="s">
        <v>72</v>
      </c>
      <c r="P29855" t="s">
        <v>73</v>
      </c>
      <c r="Q29855">
        <v>695014</v>
      </c>
      <c r="R29855" t="s">
        <v>29</v>
      </c>
      <c r="S29855" t="b">
        <v>0</v>
      </c>
      <c r="T29855">
        <v>12</v>
      </c>
      <c r="U29855" t="s">
        <v>36473</v>
      </c>
      <c r="V29855" t="s">
        <v>36462</v>
      </c>
    </row>
    <row r="29856" spans="1:22" x14ac:dyDescent="0.3">
      <c r="A29856">
        <v>21796</v>
      </c>
      <c r="B29856" t="s">
        <v>27162</v>
      </c>
      <c r="C29856">
        <v>9909012</v>
      </c>
      <c r="D29856" t="s">
        <v>51</v>
      </c>
      <c r="E29856">
        <v>25</v>
      </c>
      <c r="F29856" s="1">
        <v>44901</v>
      </c>
      <c r="G29856" t="s">
        <v>21</v>
      </c>
      <c r="H29856" t="s">
        <v>52</v>
      </c>
      <c r="I29856" t="s">
        <v>7265</v>
      </c>
      <c r="J29856" t="s">
        <v>33</v>
      </c>
      <c r="K29856" t="s">
        <v>39</v>
      </c>
      <c r="L29856">
        <v>1</v>
      </c>
      <c r="M29856" t="s">
        <v>26</v>
      </c>
      <c r="N29856">
        <v>1399</v>
      </c>
      <c r="O29856" t="s">
        <v>3280</v>
      </c>
      <c r="P29856" t="s">
        <v>3281</v>
      </c>
      <c r="Q29856">
        <v>797112</v>
      </c>
      <c r="R29856" t="s">
        <v>29</v>
      </c>
      <c r="S29856" t="b">
        <v>0</v>
      </c>
      <c r="T29856">
        <v>12</v>
      </c>
      <c r="U29856" t="s">
        <v>36473</v>
      </c>
      <c r="V29856" t="s">
        <v>36461</v>
      </c>
    </row>
    <row r="29857" spans="1:22" x14ac:dyDescent="0.3">
      <c r="A29857">
        <v>21795</v>
      </c>
      <c r="B29857" t="s">
        <v>27161</v>
      </c>
      <c r="C29857">
        <v>6136273</v>
      </c>
      <c r="D29857" t="s">
        <v>20</v>
      </c>
      <c r="E29857">
        <v>23</v>
      </c>
      <c r="F29857" s="1">
        <v>44901</v>
      </c>
      <c r="G29857" t="s">
        <v>21</v>
      </c>
      <c r="H29857" t="s">
        <v>22</v>
      </c>
      <c r="I29857" t="s">
        <v>1389</v>
      </c>
      <c r="J29857" t="s">
        <v>24</v>
      </c>
      <c r="K29857" t="s">
        <v>45</v>
      </c>
      <c r="L29857">
        <v>1</v>
      </c>
      <c r="M29857" t="s">
        <v>26</v>
      </c>
      <c r="N29857">
        <v>379</v>
      </c>
      <c r="O29857" t="s">
        <v>6810</v>
      </c>
      <c r="P29857" t="s">
        <v>111</v>
      </c>
      <c r="Q29857">
        <v>210205</v>
      </c>
      <c r="R29857" t="s">
        <v>29</v>
      </c>
      <c r="S29857" t="b">
        <v>0</v>
      </c>
      <c r="T29857">
        <v>12</v>
      </c>
      <c r="U29857" t="s">
        <v>36473</v>
      </c>
      <c r="V29857" t="s">
        <v>36461</v>
      </c>
    </row>
    <row r="29858" spans="1:22" x14ac:dyDescent="0.3">
      <c r="A29858">
        <v>21794</v>
      </c>
      <c r="B29858" t="s">
        <v>27160</v>
      </c>
      <c r="C29858">
        <v>6648087</v>
      </c>
      <c r="D29858" t="s">
        <v>20</v>
      </c>
      <c r="E29858">
        <v>48</v>
      </c>
      <c r="F29858" s="1">
        <v>44901</v>
      </c>
      <c r="G29858" t="s">
        <v>21</v>
      </c>
      <c r="H29858" t="s">
        <v>22</v>
      </c>
      <c r="I29858" t="s">
        <v>309</v>
      </c>
      <c r="J29858" t="s">
        <v>24</v>
      </c>
      <c r="K29858" t="s">
        <v>39</v>
      </c>
      <c r="L29858">
        <v>1</v>
      </c>
      <c r="M29858" t="s">
        <v>26</v>
      </c>
      <c r="N29858">
        <v>406</v>
      </c>
      <c r="O29858" t="s">
        <v>856</v>
      </c>
      <c r="P29858" t="s">
        <v>133</v>
      </c>
      <c r="Q29858">
        <v>248141</v>
      </c>
      <c r="R29858" t="s">
        <v>29</v>
      </c>
      <c r="S29858" t="b">
        <v>0</v>
      </c>
      <c r="T29858">
        <v>12</v>
      </c>
      <c r="U29858" t="s">
        <v>36473</v>
      </c>
      <c r="V29858" t="s">
        <v>36460</v>
      </c>
    </row>
    <row r="29859" spans="1:22" x14ac:dyDescent="0.3">
      <c r="A29859">
        <v>21793</v>
      </c>
      <c r="B29859" t="s">
        <v>27159</v>
      </c>
      <c r="C29859">
        <v>6867270</v>
      </c>
      <c r="D29859" t="s">
        <v>51</v>
      </c>
      <c r="E29859">
        <v>19</v>
      </c>
      <c r="F29859" s="1">
        <v>44901</v>
      </c>
      <c r="G29859" t="s">
        <v>21</v>
      </c>
      <c r="H29859" t="s">
        <v>22</v>
      </c>
      <c r="I29859" t="s">
        <v>1472</v>
      </c>
      <c r="J29859" t="s">
        <v>33</v>
      </c>
      <c r="K29859" t="s">
        <v>34</v>
      </c>
      <c r="L29859">
        <v>1</v>
      </c>
      <c r="M29859" t="s">
        <v>26</v>
      </c>
      <c r="N29859">
        <v>1065</v>
      </c>
      <c r="O29859" t="s">
        <v>295</v>
      </c>
      <c r="P29859" t="s">
        <v>238</v>
      </c>
      <c r="Q29859">
        <v>834005</v>
      </c>
      <c r="R29859" t="s">
        <v>29</v>
      </c>
      <c r="S29859" t="b">
        <v>0</v>
      </c>
      <c r="T29859">
        <v>12</v>
      </c>
      <c r="U29859" t="s">
        <v>36473</v>
      </c>
      <c r="V29859" t="s">
        <v>36461</v>
      </c>
    </row>
    <row r="29860" spans="1:22" x14ac:dyDescent="0.3">
      <c r="A29860">
        <v>21802</v>
      </c>
      <c r="B29860" t="s">
        <v>27166</v>
      </c>
      <c r="C29860">
        <v>1710057</v>
      </c>
      <c r="D29860" t="s">
        <v>20</v>
      </c>
      <c r="E29860">
        <v>29</v>
      </c>
      <c r="F29860" s="1">
        <v>44901</v>
      </c>
      <c r="G29860" t="s">
        <v>21</v>
      </c>
      <c r="H29860" t="s">
        <v>52</v>
      </c>
      <c r="I29860" t="s">
        <v>6831</v>
      </c>
      <c r="J29860" t="s">
        <v>54</v>
      </c>
      <c r="K29860" t="s">
        <v>25</v>
      </c>
      <c r="L29860">
        <v>1</v>
      </c>
      <c r="M29860" t="s">
        <v>26</v>
      </c>
      <c r="N29860">
        <v>677</v>
      </c>
      <c r="O29860" t="s">
        <v>85</v>
      </c>
      <c r="P29860" t="s">
        <v>86</v>
      </c>
      <c r="Q29860">
        <v>502032</v>
      </c>
      <c r="R29860" t="s">
        <v>29</v>
      </c>
      <c r="S29860" t="b">
        <v>0</v>
      </c>
      <c r="T29860">
        <v>12</v>
      </c>
      <c r="U29860" t="s">
        <v>36473</v>
      </c>
      <c r="V29860" t="s">
        <v>36461</v>
      </c>
    </row>
    <row r="29861" spans="1:22" x14ac:dyDescent="0.3">
      <c r="A29861">
        <v>21814</v>
      </c>
      <c r="B29861" t="s">
        <v>27176</v>
      </c>
      <c r="C29861">
        <v>993180</v>
      </c>
      <c r="D29861" t="s">
        <v>20</v>
      </c>
      <c r="E29861">
        <v>44</v>
      </c>
      <c r="F29861" s="1">
        <v>44901</v>
      </c>
      <c r="G29861" t="s">
        <v>21</v>
      </c>
      <c r="H29861" t="s">
        <v>22</v>
      </c>
      <c r="I29861" t="s">
        <v>6971</v>
      </c>
      <c r="J29861" t="s">
        <v>75</v>
      </c>
      <c r="K29861" t="s">
        <v>34</v>
      </c>
      <c r="L29861">
        <v>1</v>
      </c>
      <c r="M29861" t="s">
        <v>26</v>
      </c>
      <c r="N29861">
        <v>360</v>
      </c>
      <c r="O29861" t="s">
        <v>90</v>
      </c>
      <c r="P29861" t="s">
        <v>91</v>
      </c>
      <c r="Q29861">
        <v>110089</v>
      </c>
      <c r="R29861" t="s">
        <v>29</v>
      </c>
      <c r="S29861" t="b">
        <v>0</v>
      </c>
      <c r="T29861">
        <v>12</v>
      </c>
      <c r="U29861" t="s">
        <v>36473</v>
      </c>
      <c r="V29861" t="s">
        <v>36460</v>
      </c>
    </row>
    <row r="29862" spans="1:22" x14ac:dyDescent="0.3">
      <c r="A29862">
        <v>21815</v>
      </c>
      <c r="B29862" t="s">
        <v>27177</v>
      </c>
      <c r="C29862">
        <v>474479</v>
      </c>
      <c r="D29862" t="s">
        <v>51</v>
      </c>
      <c r="E29862">
        <v>38</v>
      </c>
      <c r="F29862" s="1">
        <v>44901</v>
      </c>
      <c r="G29862" t="s">
        <v>21</v>
      </c>
      <c r="H29862" t="s">
        <v>43</v>
      </c>
      <c r="I29862" t="s">
        <v>2648</v>
      </c>
      <c r="J29862" t="s">
        <v>33</v>
      </c>
      <c r="K29862" t="s">
        <v>45</v>
      </c>
      <c r="L29862">
        <v>1</v>
      </c>
      <c r="M29862" t="s">
        <v>26</v>
      </c>
      <c r="N29862">
        <v>597</v>
      </c>
      <c r="O29862" t="s">
        <v>329</v>
      </c>
      <c r="P29862" t="s">
        <v>100</v>
      </c>
      <c r="Q29862">
        <v>313001</v>
      </c>
      <c r="R29862" t="s">
        <v>29</v>
      </c>
      <c r="S29862" t="b">
        <v>0</v>
      </c>
      <c r="T29862">
        <v>12</v>
      </c>
      <c r="U29862" t="s">
        <v>36473</v>
      </c>
      <c r="V29862" t="s">
        <v>36460</v>
      </c>
    </row>
    <row r="29863" spans="1:22" x14ac:dyDescent="0.3">
      <c r="A29863">
        <v>21816</v>
      </c>
      <c r="B29863" t="s">
        <v>27178</v>
      </c>
      <c r="C29863">
        <v>6539449</v>
      </c>
      <c r="D29863" t="s">
        <v>20</v>
      </c>
      <c r="E29863">
        <v>63</v>
      </c>
      <c r="F29863" s="1">
        <v>44901</v>
      </c>
      <c r="G29863" t="s">
        <v>21</v>
      </c>
      <c r="H29863" t="s">
        <v>43</v>
      </c>
      <c r="I29863" t="s">
        <v>7626</v>
      </c>
      <c r="J29863" t="s">
        <v>24</v>
      </c>
      <c r="K29863" t="s">
        <v>34</v>
      </c>
      <c r="L29863">
        <v>1</v>
      </c>
      <c r="M29863" t="s">
        <v>26</v>
      </c>
      <c r="N29863">
        <v>330</v>
      </c>
      <c r="O29863" t="s">
        <v>20198</v>
      </c>
      <c r="P29863" t="s">
        <v>73</v>
      </c>
      <c r="Q29863">
        <v>680101</v>
      </c>
      <c r="R29863" t="s">
        <v>29</v>
      </c>
      <c r="S29863" t="b">
        <v>0</v>
      </c>
      <c r="T29863">
        <v>12</v>
      </c>
      <c r="U29863" t="s">
        <v>36473</v>
      </c>
      <c r="V29863" t="s">
        <v>36462</v>
      </c>
    </row>
    <row r="29864" spans="1:22" x14ac:dyDescent="0.3">
      <c r="A29864">
        <v>21837</v>
      </c>
      <c r="B29864" t="s">
        <v>27197</v>
      </c>
      <c r="C29864">
        <v>7353189</v>
      </c>
      <c r="D29864" t="s">
        <v>20</v>
      </c>
      <c r="E29864">
        <v>48</v>
      </c>
      <c r="F29864" s="1">
        <v>44901</v>
      </c>
      <c r="G29864" t="s">
        <v>21</v>
      </c>
      <c r="H29864" t="s">
        <v>22</v>
      </c>
      <c r="I29864" t="s">
        <v>2718</v>
      </c>
      <c r="J29864" t="s">
        <v>54</v>
      </c>
      <c r="K29864" t="s">
        <v>34</v>
      </c>
      <c r="L29864">
        <v>1</v>
      </c>
      <c r="M29864" t="s">
        <v>26</v>
      </c>
      <c r="N29864">
        <v>771</v>
      </c>
      <c r="O29864" t="s">
        <v>728</v>
      </c>
      <c r="P29864" t="s">
        <v>111</v>
      </c>
      <c r="Q29864">
        <v>201010</v>
      </c>
      <c r="R29864" t="s">
        <v>29</v>
      </c>
      <c r="S29864" t="b">
        <v>0</v>
      </c>
      <c r="T29864">
        <v>12</v>
      </c>
      <c r="U29864" t="s">
        <v>36473</v>
      </c>
      <c r="V29864" t="s">
        <v>36460</v>
      </c>
    </row>
    <row r="29865" spans="1:22" x14ac:dyDescent="0.3">
      <c r="A29865">
        <v>21836</v>
      </c>
      <c r="B29865" t="s">
        <v>27196</v>
      </c>
      <c r="C29865">
        <v>5890077</v>
      </c>
      <c r="D29865" t="s">
        <v>20</v>
      </c>
      <c r="E29865">
        <v>40</v>
      </c>
      <c r="F29865" s="1">
        <v>44901</v>
      </c>
      <c r="G29865" t="s">
        <v>21</v>
      </c>
      <c r="H29865" t="s">
        <v>52</v>
      </c>
      <c r="I29865" t="s">
        <v>348</v>
      </c>
      <c r="J29865" t="s">
        <v>75</v>
      </c>
      <c r="K29865" t="s">
        <v>66</v>
      </c>
      <c r="L29865">
        <v>1</v>
      </c>
      <c r="M29865" t="s">
        <v>26</v>
      </c>
      <c r="N29865">
        <v>493</v>
      </c>
      <c r="O29865" t="s">
        <v>103</v>
      </c>
      <c r="P29865" t="s">
        <v>56</v>
      </c>
      <c r="Q29865">
        <v>400050</v>
      </c>
      <c r="R29865" t="s">
        <v>29</v>
      </c>
      <c r="S29865" t="b">
        <v>0</v>
      </c>
      <c r="T29865">
        <v>12</v>
      </c>
      <c r="U29865" t="s">
        <v>36473</v>
      </c>
      <c r="V29865" t="s">
        <v>36460</v>
      </c>
    </row>
    <row r="29866" spans="1:22" x14ac:dyDescent="0.3">
      <c r="A29866">
        <v>21835</v>
      </c>
      <c r="B29866" t="s">
        <v>27195</v>
      </c>
      <c r="C29866">
        <v>6689607</v>
      </c>
      <c r="D29866" t="s">
        <v>51</v>
      </c>
      <c r="E29866">
        <v>71</v>
      </c>
      <c r="F29866" s="1">
        <v>44901</v>
      </c>
      <c r="G29866" t="s">
        <v>21</v>
      </c>
      <c r="H29866" t="s">
        <v>52</v>
      </c>
      <c r="I29866" t="s">
        <v>15270</v>
      </c>
      <c r="J29866" t="s">
        <v>33</v>
      </c>
      <c r="K29866" t="s">
        <v>109</v>
      </c>
      <c r="L29866">
        <v>1</v>
      </c>
      <c r="M29866" t="s">
        <v>26</v>
      </c>
      <c r="N29866">
        <v>1115</v>
      </c>
      <c r="O29866" t="s">
        <v>495</v>
      </c>
      <c r="P29866" t="s">
        <v>111</v>
      </c>
      <c r="Q29866">
        <v>208001</v>
      </c>
      <c r="R29866" t="s">
        <v>29</v>
      </c>
      <c r="S29866" t="b">
        <v>0</v>
      </c>
      <c r="T29866">
        <v>12</v>
      </c>
      <c r="U29866" t="s">
        <v>36473</v>
      </c>
      <c r="V29866" t="s">
        <v>36462</v>
      </c>
    </row>
    <row r="29867" spans="1:22" x14ac:dyDescent="0.3">
      <c r="A29867">
        <v>21834</v>
      </c>
      <c r="B29867" t="s">
        <v>27194</v>
      </c>
      <c r="C29867">
        <v>4412777</v>
      </c>
      <c r="D29867" t="s">
        <v>20</v>
      </c>
      <c r="E29867">
        <v>28</v>
      </c>
      <c r="F29867" s="1">
        <v>44901</v>
      </c>
      <c r="G29867" t="s">
        <v>21</v>
      </c>
      <c r="H29867" t="s">
        <v>52</v>
      </c>
      <c r="I29867" t="s">
        <v>917</v>
      </c>
      <c r="J29867" t="s">
        <v>24</v>
      </c>
      <c r="K29867" t="s">
        <v>555</v>
      </c>
      <c r="L29867">
        <v>1</v>
      </c>
      <c r="M29867" t="s">
        <v>26</v>
      </c>
      <c r="N29867">
        <v>426</v>
      </c>
      <c r="O29867" t="s">
        <v>59</v>
      </c>
      <c r="P29867" t="s">
        <v>60</v>
      </c>
      <c r="Q29867">
        <v>560103</v>
      </c>
      <c r="R29867" t="s">
        <v>29</v>
      </c>
      <c r="S29867" t="b">
        <v>0</v>
      </c>
      <c r="T29867">
        <v>12</v>
      </c>
      <c r="U29867" t="s">
        <v>36473</v>
      </c>
      <c r="V29867" t="s">
        <v>36461</v>
      </c>
    </row>
    <row r="29868" spans="1:22" x14ac:dyDescent="0.3">
      <c r="A29868">
        <v>21833</v>
      </c>
      <c r="B29868" t="s">
        <v>27193</v>
      </c>
      <c r="C29868">
        <v>3622241</v>
      </c>
      <c r="D29868" t="s">
        <v>51</v>
      </c>
      <c r="E29868">
        <v>49</v>
      </c>
      <c r="F29868" s="1">
        <v>44901</v>
      </c>
      <c r="G29868" t="s">
        <v>21</v>
      </c>
      <c r="H29868" t="s">
        <v>88</v>
      </c>
      <c r="I29868" t="s">
        <v>506</v>
      </c>
      <c r="J29868" t="s">
        <v>33</v>
      </c>
      <c r="K29868" t="s">
        <v>34</v>
      </c>
      <c r="L29868">
        <v>1</v>
      </c>
      <c r="M29868" t="s">
        <v>26</v>
      </c>
      <c r="N29868">
        <v>666</v>
      </c>
      <c r="O29868" t="s">
        <v>17279</v>
      </c>
      <c r="P29868" t="s">
        <v>86</v>
      </c>
      <c r="Q29868">
        <v>500035</v>
      </c>
      <c r="R29868" t="s">
        <v>29</v>
      </c>
      <c r="S29868" t="b">
        <v>0</v>
      </c>
      <c r="T29868">
        <v>12</v>
      </c>
      <c r="U29868" t="s">
        <v>36473</v>
      </c>
      <c r="V29868" t="s">
        <v>36460</v>
      </c>
    </row>
    <row r="29869" spans="1:22" x14ac:dyDescent="0.3">
      <c r="A29869">
        <v>21832</v>
      </c>
      <c r="B29869" t="s">
        <v>27193</v>
      </c>
      <c r="C29869">
        <v>3622241</v>
      </c>
      <c r="D29869" t="s">
        <v>20</v>
      </c>
      <c r="E29869">
        <v>20</v>
      </c>
      <c r="F29869" s="1">
        <v>44901</v>
      </c>
      <c r="G29869" t="s">
        <v>21</v>
      </c>
      <c r="H29869" t="s">
        <v>22</v>
      </c>
      <c r="I29869" t="s">
        <v>689</v>
      </c>
      <c r="J29869" t="s">
        <v>33</v>
      </c>
      <c r="K29869" t="s">
        <v>34</v>
      </c>
      <c r="L29869">
        <v>1</v>
      </c>
      <c r="M29869" t="s">
        <v>26</v>
      </c>
      <c r="N29869">
        <v>792</v>
      </c>
      <c r="O29869" t="s">
        <v>1082</v>
      </c>
      <c r="P29869" t="s">
        <v>56</v>
      </c>
      <c r="Q29869">
        <v>401205</v>
      </c>
      <c r="R29869" t="s">
        <v>29</v>
      </c>
      <c r="S29869" t="b">
        <v>0</v>
      </c>
      <c r="T29869">
        <v>12</v>
      </c>
      <c r="U29869" t="s">
        <v>36473</v>
      </c>
      <c r="V29869" t="s">
        <v>36461</v>
      </c>
    </row>
    <row r="29870" spans="1:22" x14ac:dyDescent="0.3">
      <c r="A29870">
        <v>21831</v>
      </c>
      <c r="B29870" t="s">
        <v>27192</v>
      </c>
      <c r="C29870">
        <v>4182342</v>
      </c>
      <c r="D29870" t="s">
        <v>20</v>
      </c>
      <c r="E29870">
        <v>40</v>
      </c>
      <c r="F29870" s="1">
        <v>44901</v>
      </c>
      <c r="G29870" t="s">
        <v>21</v>
      </c>
      <c r="H29870" t="s">
        <v>62</v>
      </c>
      <c r="I29870" t="s">
        <v>1873</v>
      </c>
      <c r="J29870" t="s">
        <v>75</v>
      </c>
      <c r="K29870" t="s">
        <v>45</v>
      </c>
      <c r="L29870">
        <v>1</v>
      </c>
      <c r="M29870" t="s">
        <v>26</v>
      </c>
      <c r="N29870">
        <v>487</v>
      </c>
      <c r="O29870" t="s">
        <v>135</v>
      </c>
      <c r="P29870" t="s">
        <v>47</v>
      </c>
      <c r="Q29870">
        <v>600119</v>
      </c>
      <c r="R29870" t="s">
        <v>29</v>
      </c>
      <c r="S29870" t="b">
        <v>0</v>
      </c>
      <c r="T29870">
        <v>12</v>
      </c>
      <c r="U29870" t="s">
        <v>36473</v>
      </c>
      <c r="V29870" t="s">
        <v>36460</v>
      </c>
    </row>
    <row r="29871" spans="1:22" x14ac:dyDescent="0.3">
      <c r="A29871">
        <v>21830</v>
      </c>
      <c r="B29871" t="s">
        <v>27191</v>
      </c>
      <c r="C29871">
        <v>4095837</v>
      </c>
      <c r="D29871" t="s">
        <v>20</v>
      </c>
      <c r="E29871">
        <v>38</v>
      </c>
      <c r="F29871" s="1">
        <v>44901</v>
      </c>
      <c r="G29871" t="s">
        <v>21</v>
      </c>
      <c r="H29871" t="s">
        <v>43</v>
      </c>
      <c r="I29871" t="s">
        <v>14719</v>
      </c>
      <c r="J29871" t="s">
        <v>33</v>
      </c>
      <c r="K29871" t="s">
        <v>98</v>
      </c>
      <c r="L29871">
        <v>1</v>
      </c>
      <c r="M29871" t="s">
        <v>26</v>
      </c>
      <c r="N29871">
        <v>478</v>
      </c>
      <c r="O29871" t="s">
        <v>226</v>
      </c>
      <c r="P29871" t="s">
        <v>60</v>
      </c>
      <c r="Q29871">
        <v>560004</v>
      </c>
      <c r="R29871" t="s">
        <v>29</v>
      </c>
      <c r="S29871" t="b">
        <v>0</v>
      </c>
      <c r="T29871">
        <v>12</v>
      </c>
      <c r="U29871" t="s">
        <v>36473</v>
      </c>
      <c r="V29871" t="s">
        <v>36460</v>
      </c>
    </row>
    <row r="29872" spans="1:22" x14ac:dyDescent="0.3">
      <c r="A29872">
        <v>21829</v>
      </c>
      <c r="B29872" t="s">
        <v>27190</v>
      </c>
      <c r="C29872">
        <v>4402233</v>
      </c>
      <c r="D29872" t="s">
        <v>20</v>
      </c>
      <c r="E29872">
        <v>31</v>
      </c>
      <c r="F29872" s="1">
        <v>44901</v>
      </c>
      <c r="G29872" t="s">
        <v>21</v>
      </c>
      <c r="H29872" t="s">
        <v>43</v>
      </c>
      <c r="I29872" t="s">
        <v>307</v>
      </c>
      <c r="J29872" t="s">
        <v>24</v>
      </c>
      <c r="K29872" t="s">
        <v>45</v>
      </c>
      <c r="L29872">
        <v>1</v>
      </c>
      <c r="M29872" t="s">
        <v>26</v>
      </c>
      <c r="N29872">
        <v>517</v>
      </c>
      <c r="O29872" t="s">
        <v>135</v>
      </c>
      <c r="P29872" t="s">
        <v>47</v>
      </c>
      <c r="Q29872">
        <v>600117</v>
      </c>
      <c r="R29872" t="s">
        <v>29</v>
      </c>
      <c r="S29872" t="b">
        <v>0</v>
      </c>
      <c r="T29872">
        <v>12</v>
      </c>
      <c r="U29872" t="s">
        <v>36473</v>
      </c>
      <c r="V29872" t="s">
        <v>36460</v>
      </c>
    </row>
    <row r="29873" spans="1:22" x14ac:dyDescent="0.3">
      <c r="A29873">
        <v>21828</v>
      </c>
      <c r="B29873" t="s">
        <v>27189</v>
      </c>
      <c r="C29873">
        <v>7243639</v>
      </c>
      <c r="D29873" t="s">
        <v>20</v>
      </c>
      <c r="E29873">
        <v>44</v>
      </c>
      <c r="F29873" s="1">
        <v>44901</v>
      </c>
      <c r="G29873" t="s">
        <v>21</v>
      </c>
      <c r="H29873" t="s">
        <v>88</v>
      </c>
      <c r="I29873" t="s">
        <v>3502</v>
      </c>
      <c r="J29873" t="s">
        <v>24</v>
      </c>
      <c r="K29873" t="s">
        <v>45</v>
      </c>
      <c r="L29873">
        <v>1</v>
      </c>
      <c r="M29873" t="s">
        <v>26</v>
      </c>
      <c r="N29873">
        <v>534</v>
      </c>
      <c r="O29873" t="s">
        <v>90</v>
      </c>
      <c r="P29873" t="s">
        <v>91</v>
      </c>
      <c r="Q29873">
        <v>110087</v>
      </c>
      <c r="R29873" t="s">
        <v>29</v>
      </c>
      <c r="S29873" t="b">
        <v>0</v>
      </c>
      <c r="T29873">
        <v>12</v>
      </c>
      <c r="U29873" t="s">
        <v>36473</v>
      </c>
      <c r="V29873" t="s">
        <v>36460</v>
      </c>
    </row>
    <row r="29874" spans="1:22" x14ac:dyDescent="0.3">
      <c r="A29874">
        <v>21827</v>
      </c>
      <c r="B29874" t="s">
        <v>27188</v>
      </c>
      <c r="C29874">
        <v>8520278</v>
      </c>
      <c r="D29874" t="s">
        <v>20</v>
      </c>
      <c r="E29874">
        <v>46</v>
      </c>
      <c r="F29874" s="1">
        <v>44901</v>
      </c>
      <c r="G29874" t="s">
        <v>21</v>
      </c>
      <c r="H29874" t="s">
        <v>22</v>
      </c>
      <c r="I29874" t="s">
        <v>7684</v>
      </c>
      <c r="J29874" t="s">
        <v>24</v>
      </c>
      <c r="K29874" t="s">
        <v>25</v>
      </c>
      <c r="L29874">
        <v>1</v>
      </c>
      <c r="M29874" t="s">
        <v>26</v>
      </c>
      <c r="N29874">
        <v>301</v>
      </c>
      <c r="O29874" t="s">
        <v>570</v>
      </c>
      <c r="P29874" t="s">
        <v>47</v>
      </c>
      <c r="Q29874">
        <v>602024</v>
      </c>
      <c r="R29874" t="s">
        <v>29</v>
      </c>
      <c r="S29874" t="b">
        <v>0</v>
      </c>
      <c r="T29874">
        <v>12</v>
      </c>
      <c r="U29874" t="s">
        <v>36473</v>
      </c>
      <c r="V29874" t="s">
        <v>36460</v>
      </c>
    </row>
    <row r="29875" spans="1:22" x14ac:dyDescent="0.3">
      <c r="A29875">
        <v>21826</v>
      </c>
      <c r="B29875" t="s">
        <v>27186</v>
      </c>
      <c r="C29875">
        <v>3339267</v>
      </c>
      <c r="D29875" t="s">
        <v>20</v>
      </c>
      <c r="E29875">
        <v>47</v>
      </c>
      <c r="F29875" s="1">
        <v>44901</v>
      </c>
      <c r="G29875" t="s">
        <v>113</v>
      </c>
      <c r="H29875" t="s">
        <v>22</v>
      </c>
      <c r="I29875" t="s">
        <v>27187</v>
      </c>
      <c r="J29875" t="s">
        <v>75</v>
      </c>
      <c r="K29875" t="s">
        <v>66</v>
      </c>
      <c r="L29875">
        <v>1</v>
      </c>
      <c r="M29875" t="s">
        <v>26</v>
      </c>
      <c r="N29875">
        <v>385</v>
      </c>
      <c r="O29875" t="s">
        <v>16284</v>
      </c>
      <c r="P29875" t="s">
        <v>56</v>
      </c>
      <c r="Q29875">
        <v>422005</v>
      </c>
      <c r="R29875" t="s">
        <v>29</v>
      </c>
      <c r="S29875" t="b">
        <v>0</v>
      </c>
      <c r="T29875">
        <v>12</v>
      </c>
      <c r="U29875" t="s">
        <v>36473</v>
      </c>
      <c r="V29875" t="s">
        <v>36460</v>
      </c>
    </row>
    <row r="29876" spans="1:22" x14ac:dyDescent="0.3">
      <c r="A29876">
        <v>21825</v>
      </c>
      <c r="B29876" t="s">
        <v>27185</v>
      </c>
      <c r="C29876">
        <v>6409670</v>
      </c>
      <c r="D29876" t="s">
        <v>20</v>
      </c>
      <c r="E29876">
        <v>48</v>
      </c>
      <c r="F29876" s="1">
        <v>44901</v>
      </c>
      <c r="G29876" t="s">
        <v>21</v>
      </c>
      <c r="H29876" t="s">
        <v>52</v>
      </c>
      <c r="I29876" t="s">
        <v>16633</v>
      </c>
      <c r="J29876" t="s">
        <v>24</v>
      </c>
      <c r="K29876" t="s">
        <v>66</v>
      </c>
      <c r="L29876">
        <v>1</v>
      </c>
      <c r="M29876" t="s">
        <v>26</v>
      </c>
      <c r="N29876">
        <v>499</v>
      </c>
      <c r="O29876" t="s">
        <v>2644</v>
      </c>
      <c r="P29876" t="s">
        <v>60</v>
      </c>
      <c r="Q29876">
        <v>585104</v>
      </c>
      <c r="R29876" t="s">
        <v>29</v>
      </c>
      <c r="S29876" t="b">
        <v>0</v>
      </c>
      <c r="T29876">
        <v>12</v>
      </c>
      <c r="U29876" t="s">
        <v>36473</v>
      </c>
      <c r="V29876" t="s">
        <v>36460</v>
      </c>
    </row>
    <row r="29877" spans="1:22" x14ac:dyDescent="0.3">
      <c r="A29877">
        <v>21824</v>
      </c>
      <c r="B29877" t="s">
        <v>27184</v>
      </c>
      <c r="C29877">
        <v>8045355</v>
      </c>
      <c r="D29877" t="s">
        <v>20</v>
      </c>
      <c r="E29877">
        <v>44</v>
      </c>
      <c r="F29877" s="1">
        <v>44901</v>
      </c>
      <c r="G29877" t="s">
        <v>21</v>
      </c>
      <c r="H29877" t="s">
        <v>22</v>
      </c>
      <c r="I29877" t="s">
        <v>24038</v>
      </c>
      <c r="J29877" t="s">
        <v>24</v>
      </c>
      <c r="K29877" t="s">
        <v>45</v>
      </c>
      <c r="L29877">
        <v>1</v>
      </c>
      <c r="M29877" t="s">
        <v>26</v>
      </c>
      <c r="N29877">
        <v>357</v>
      </c>
      <c r="O29877" t="s">
        <v>495</v>
      </c>
      <c r="P29877" t="s">
        <v>111</v>
      </c>
      <c r="Q29877">
        <v>208011</v>
      </c>
      <c r="R29877" t="s">
        <v>29</v>
      </c>
      <c r="S29877" t="b">
        <v>0</v>
      </c>
      <c r="T29877">
        <v>12</v>
      </c>
      <c r="U29877" t="s">
        <v>36473</v>
      </c>
      <c r="V29877" t="s">
        <v>36460</v>
      </c>
    </row>
    <row r="29878" spans="1:22" x14ac:dyDescent="0.3">
      <c r="A29878">
        <v>21823</v>
      </c>
      <c r="B29878" t="s">
        <v>27182</v>
      </c>
      <c r="C29878">
        <v>8421024</v>
      </c>
      <c r="D29878" t="s">
        <v>20</v>
      </c>
      <c r="E29878">
        <v>48</v>
      </c>
      <c r="F29878" s="1">
        <v>44901</v>
      </c>
      <c r="G29878" t="s">
        <v>21</v>
      </c>
      <c r="H29878" t="s">
        <v>31</v>
      </c>
      <c r="I29878" t="s">
        <v>430</v>
      </c>
      <c r="J29878" t="s">
        <v>24</v>
      </c>
      <c r="K29878" t="s">
        <v>34</v>
      </c>
      <c r="L29878">
        <v>1</v>
      </c>
      <c r="M29878" t="s">
        <v>26</v>
      </c>
      <c r="N29878">
        <v>468</v>
      </c>
      <c r="O29878" t="s">
        <v>79</v>
      </c>
      <c r="P29878" t="s">
        <v>80</v>
      </c>
      <c r="Q29878">
        <v>781034</v>
      </c>
      <c r="R29878" t="s">
        <v>29</v>
      </c>
      <c r="S29878" t="b">
        <v>0</v>
      </c>
      <c r="T29878">
        <v>12</v>
      </c>
      <c r="U29878" t="s">
        <v>36473</v>
      </c>
      <c r="V29878" t="s">
        <v>36460</v>
      </c>
    </row>
    <row r="29879" spans="1:22" x14ac:dyDescent="0.3">
      <c r="A29879">
        <v>21822</v>
      </c>
      <c r="B29879" t="s">
        <v>27182</v>
      </c>
      <c r="C29879">
        <v>8421024</v>
      </c>
      <c r="D29879" t="s">
        <v>20</v>
      </c>
      <c r="E29879">
        <v>20</v>
      </c>
      <c r="F29879" s="1">
        <v>44901</v>
      </c>
      <c r="G29879" t="s">
        <v>21</v>
      </c>
      <c r="H29879" t="s">
        <v>52</v>
      </c>
      <c r="I29879" t="s">
        <v>27183</v>
      </c>
      <c r="J29879" t="s">
        <v>24</v>
      </c>
      <c r="K29879" t="s">
        <v>39</v>
      </c>
      <c r="L29879">
        <v>1</v>
      </c>
      <c r="M29879" t="s">
        <v>26</v>
      </c>
      <c r="N29879">
        <v>318</v>
      </c>
      <c r="O29879" t="s">
        <v>135</v>
      </c>
      <c r="P29879" t="s">
        <v>47</v>
      </c>
      <c r="Q29879">
        <v>600078</v>
      </c>
      <c r="R29879" t="s">
        <v>29</v>
      </c>
      <c r="S29879" t="b">
        <v>0</v>
      </c>
      <c r="T29879">
        <v>12</v>
      </c>
      <c r="U29879" t="s">
        <v>36473</v>
      </c>
      <c r="V29879" t="s">
        <v>36461</v>
      </c>
    </row>
    <row r="29880" spans="1:22" x14ac:dyDescent="0.3">
      <c r="A29880">
        <v>21821</v>
      </c>
      <c r="B29880" t="s">
        <v>27182</v>
      </c>
      <c r="C29880">
        <v>8421024</v>
      </c>
      <c r="D29880" t="s">
        <v>20</v>
      </c>
      <c r="E29880">
        <v>48</v>
      </c>
      <c r="F29880" s="1">
        <v>44901</v>
      </c>
      <c r="G29880" t="s">
        <v>21</v>
      </c>
      <c r="H29880" t="s">
        <v>43</v>
      </c>
      <c r="I29880" t="s">
        <v>17330</v>
      </c>
      <c r="J29880" t="s">
        <v>24</v>
      </c>
      <c r="K29880" t="s">
        <v>39</v>
      </c>
      <c r="L29880">
        <v>1</v>
      </c>
      <c r="M29880" t="s">
        <v>26</v>
      </c>
      <c r="N29880">
        <v>357</v>
      </c>
      <c r="O29880" t="s">
        <v>867</v>
      </c>
      <c r="P29880" t="s">
        <v>247</v>
      </c>
      <c r="Q29880">
        <v>854108</v>
      </c>
      <c r="R29880" t="s">
        <v>29</v>
      </c>
      <c r="S29880" t="b">
        <v>0</v>
      </c>
      <c r="T29880">
        <v>12</v>
      </c>
      <c r="U29880" t="s">
        <v>36473</v>
      </c>
      <c r="V29880" t="s">
        <v>36460</v>
      </c>
    </row>
    <row r="29881" spans="1:22" x14ac:dyDescent="0.3">
      <c r="A29881">
        <v>21820</v>
      </c>
      <c r="B29881" t="s">
        <v>27181</v>
      </c>
      <c r="C29881">
        <v>5928943</v>
      </c>
      <c r="D29881" t="s">
        <v>20</v>
      </c>
      <c r="E29881">
        <v>37</v>
      </c>
      <c r="F29881" s="1">
        <v>44901</v>
      </c>
      <c r="G29881" t="s">
        <v>21</v>
      </c>
      <c r="H29881" t="s">
        <v>52</v>
      </c>
      <c r="I29881" t="s">
        <v>476</v>
      </c>
      <c r="J29881" t="s">
        <v>24</v>
      </c>
      <c r="K29881" t="s">
        <v>34</v>
      </c>
      <c r="L29881">
        <v>1</v>
      </c>
      <c r="M29881" t="s">
        <v>26</v>
      </c>
      <c r="N29881">
        <v>399</v>
      </c>
      <c r="O29881" t="s">
        <v>85</v>
      </c>
      <c r="P29881" t="s">
        <v>86</v>
      </c>
      <c r="Q29881">
        <v>502032</v>
      </c>
      <c r="R29881" t="s">
        <v>29</v>
      </c>
      <c r="S29881" t="b">
        <v>0</v>
      </c>
      <c r="T29881">
        <v>12</v>
      </c>
      <c r="U29881" t="s">
        <v>36473</v>
      </c>
      <c r="V29881" t="s">
        <v>36460</v>
      </c>
    </row>
    <row r="29882" spans="1:22" x14ac:dyDescent="0.3">
      <c r="A29882">
        <v>21819</v>
      </c>
      <c r="B29882" t="s">
        <v>27181</v>
      </c>
      <c r="C29882">
        <v>5928943</v>
      </c>
      <c r="D29882" t="s">
        <v>20</v>
      </c>
      <c r="E29882">
        <v>34</v>
      </c>
      <c r="F29882" s="1">
        <v>44901</v>
      </c>
      <c r="G29882" t="s">
        <v>21</v>
      </c>
      <c r="H29882" t="s">
        <v>43</v>
      </c>
      <c r="I29882" t="s">
        <v>4781</v>
      </c>
      <c r="J29882" t="s">
        <v>24</v>
      </c>
      <c r="K29882" t="s">
        <v>45</v>
      </c>
      <c r="L29882">
        <v>1</v>
      </c>
      <c r="M29882" t="s">
        <v>26</v>
      </c>
      <c r="N29882">
        <v>685</v>
      </c>
      <c r="O29882" t="s">
        <v>169</v>
      </c>
      <c r="P29882" t="s">
        <v>56</v>
      </c>
      <c r="Q29882">
        <v>411028</v>
      </c>
      <c r="R29882" t="s">
        <v>29</v>
      </c>
      <c r="S29882" t="b">
        <v>0</v>
      </c>
      <c r="T29882">
        <v>12</v>
      </c>
      <c r="U29882" t="s">
        <v>36473</v>
      </c>
      <c r="V29882" t="s">
        <v>36460</v>
      </c>
    </row>
    <row r="29883" spans="1:22" x14ac:dyDescent="0.3">
      <c r="A29883">
        <v>21818</v>
      </c>
      <c r="B29883" t="s">
        <v>27180</v>
      </c>
      <c r="C29883">
        <v>5604216</v>
      </c>
      <c r="D29883" t="s">
        <v>20</v>
      </c>
      <c r="E29883">
        <v>39</v>
      </c>
      <c r="F29883" s="1">
        <v>44901</v>
      </c>
      <c r="G29883" t="s">
        <v>21</v>
      </c>
      <c r="H29883" t="s">
        <v>22</v>
      </c>
      <c r="I29883" t="s">
        <v>2718</v>
      </c>
      <c r="J29883" t="s">
        <v>54</v>
      </c>
      <c r="K29883" t="s">
        <v>34</v>
      </c>
      <c r="L29883">
        <v>1</v>
      </c>
      <c r="M29883" t="s">
        <v>26</v>
      </c>
      <c r="N29883">
        <v>735</v>
      </c>
      <c r="O29883" t="s">
        <v>13712</v>
      </c>
      <c r="P29883" t="s">
        <v>47</v>
      </c>
      <c r="Q29883">
        <v>603002</v>
      </c>
      <c r="R29883" t="s">
        <v>29</v>
      </c>
      <c r="S29883" t="b">
        <v>0</v>
      </c>
      <c r="T29883">
        <v>12</v>
      </c>
      <c r="U29883" t="s">
        <v>36473</v>
      </c>
      <c r="V29883" t="s">
        <v>36460</v>
      </c>
    </row>
    <row r="29884" spans="1:22" x14ac:dyDescent="0.3">
      <c r="A29884">
        <v>21817</v>
      </c>
      <c r="B29884" t="s">
        <v>27179</v>
      </c>
      <c r="C29884">
        <v>2015618</v>
      </c>
      <c r="D29884" t="s">
        <v>20</v>
      </c>
      <c r="E29884">
        <v>39</v>
      </c>
      <c r="F29884" s="1">
        <v>44901</v>
      </c>
      <c r="G29884" t="s">
        <v>21</v>
      </c>
      <c r="H29884" t="s">
        <v>57</v>
      </c>
      <c r="I29884" t="s">
        <v>5250</v>
      </c>
      <c r="J29884" t="s">
        <v>33</v>
      </c>
      <c r="K29884" t="s">
        <v>34</v>
      </c>
      <c r="L29884">
        <v>1</v>
      </c>
      <c r="M29884" t="s">
        <v>26</v>
      </c>
      <c r="N29884">
        <v>517</v>
      </c>
      <c r="O29884" t="s">
        <v>350</v>
      </c>
      <c r="P29884" t="s">
        <v>100</v>
      </c>
      <c r="Q29884">
        <v>302016</v>
      </c>
      <c r="R29884" t="s">
        <v>29</v>
      </c>
      <c r="S29884" t="b">
        <v>0</v>
      </c>
      <c r="T29884">
        <v>12</v>
      </c>
      <c r="U29884" t="s">
        <v>36473</v>
      </c>
      <c r="V29884" t="s">
        <v>36460</v>
      </c>
    </row>
    <row r="29885" spans="1:22" x14ac:dyDescent="0.3">
      <c r="A29885">
        <v>21791</v>
      </c>
      <c r="B29885" t="s">
        <v>27158</v>
      </c>
      <c r="C29885">
        <v>9870718</v>
      </c>
      <c r="D29885" t="s">
        <v>20</v>
      </c>
      <c r="E29885">
        <v>34</v>
      </c>
      <c r="F29885" s="1">
        <v>44901</v>
      </c>
      <c r="G29885" t="s">
        <v>21</v>
      </c>
      <c r="H29885" t="s">
        <v>43</v>
      </c>
      <c r="I29885" t="s">
        <v>8750</v>
      </c>
      <c r="J29885" t="s">
        <v>75</v>
      </c>
      <c r="K29885" t="s">
        <v>34</v>
      </c>
      <c r="L29885">
        <v>1</v>
      </c>
      <c r="M29885" t="s">
        <v>26</v>
      </c>
      <c r="N29885">
        <v>338</v>
      </c>
      <c r="O29885" t="s">
        <v>5234</v>
      </c>
      <c r="P29885" t="s">
        <v>111</v>
      </c>
      <c r="Q29885">
        <v>242001</v>
      </c>
      <c r="R29885" t="s">
        <v>29</v>
      </c>
      <c r="S29885" t="b">
        <v>0</v>
      </c>
      <c r="T29885">
        <v>12</v>
      </c>
      <c r="U29885" t="s">
        <v>36473</v>
      </c>
      <c r="V29885" t="s">
        <v>36460</v>
      </c>
    </row>
    <row r="29886" spans="1:22" x14ac:dyDescent="0.3">
      <c r="A29886">
        <v>21695</v>
      </c>
      <c r="B29886" t="s">
        <v>27054</v>
      </c>
      <c r="C29886">
        <v>5995617</v>
      </c>
      <c r="D29886" t="s">
        <v>20</v>
      </c>
      <c r="E29886">
        <v>61</v>
      </c>
      <c r="F29886" s="1">
        <v>44901</v>
      </c>
      <c r="G29886" t="s">
        <v>21</v>
      </c>
      <c r="H29886" t="s">
        <v>43</v>
      </c>
      <c r="I29886" t="s">
        <v>11827</v>
      </c>
      <c r="J29886" t="s">
        <v>24</v>
      </c>
      <c r="K29886" t="s">
        <v>66</v>
      </c>
      <c r="L29886">
        <v>1</v>
      </c>
      <c r="M29886" t="s">
        <v>26</v>
      </c>
      <c r="N29886">
        <v>550</v>
      </c>
      <c r="O29886" t="s">
        <v>135</v>
      </c>
      <c r="P29886" t="s">
        <v>47</v>
      </c>
      <c r="Q29886">
        <v>600011</v>
      </c>
      <c r="R29886" t="s">
        <v>29</v>
      </c>
      <c r="S29886" t="b">
        <v>0</v>
      </c>
      <c r="T29886">
        <v>12</v>
      </c>
      <c r="U29886" t="s">
        <v>36473</v>
      </c>
      <c r="V29886" t="s">
        <v>36462</v>
      </c>
    </row>
    <row r="29887" spans="1:22" x14ac:dyDescent="0.3">
      <c r="A29887">
        <v>22080</v>
      </c>
      <c r="B29887" t="s">
        <v>27453</v>
      </c>
      <c r="C29887">
        <v>2882043</v>
      </c>
      <c r="D29887" t="s">
        <v>51</v>
      </c>
      <c r="E29887">
        <v>39</v>
      </c>
      <c r="F29887" s="1">
        <v>44901</v>
      </c>
      <c r="G29887" t="s">
        <v>21</v>
      </c>
      <c r="H29887" t="s">
        <v>43</v>
      </c>
      <c r="I29887" t="s">
        <v>328</v>
      </c>
      <c r="J29887" t="s">
        <v>209</v>
      </c>
      <c r="K29887" t="s">
        <v>210</v>
      </c>
      <c r="L29887">
        <v>1</v>
      </c>
      <c r="M29887" t="s">
        <v>26</v>
      </c>
      <c r="N29887">
        <v>646</v>
      </c>
      <c r="O29887" t="s">
        <v>5118</v>
      </c>
      <c r="P29887" t="s">
        <v>13523</v>
      </c>
      <c r="Q29887">
        <v>791110</v>
      </c>
      <c r="R29887" t="s">
        <v>29</v>
      </c>
      <c r="S29887" t="b">
        <v>0</v>
      </c>
      <c r="T29887">
        <v>12</v>
      </c>
      <c r="U29887" t="s">
        <v>36473</v>
      </c>
      <c r="V29887" t="s">
        <v>36460</v>
      </c>
    </row>
    <row r="29888" spans="1:22" x14ac:dyDescent="0.3">
      <c r="A29888">
        <v>22082</v>
      </c>
      <c r="B29888" t="s">
        <v>27454</v>
      </c>
      <c r="C29888">
        <v>7094578</v>
      </c>
      <c r="D29888" t="s">
        <v>51</v>
      </c>
      <c r="E29888">
        <v>41</v>
      </c>
      <c r="F29888" s="1">
        <v>44901</v>
      </c>
      <c r="G29888" t="s">
        <v>21</v>
      </c>
      <c r="H29888" t="s">
        <v>43</v>
      </c>
      <c r="I29888" t="s">
        <v>5930</v>
      </c>
      <c r="J29888" t="s">
        <v>33</v>
      </c>
      <c r="K29888" t="s">
        <v>34</v>
      </c>
      <c r="L29888">
        <v>1</v>
      </c>
      <c r="M29888" t="s">
        <v>26</v>
      </c>
      <c r="N29888">
        <v>1287</v>
      </c>
      <c r="O29888" t="s">
        <v>7480</v>
      </c>
      <c r="P29888" t="s">
        <v>80</v>
      </c>
      <c r="Q29888">
        <v>785640</v>
      </c>
      <c r="R29888" t="s">
        <v>29</v>
      </c>
      <c r="S29888" t="b">
        <v>0</v>
      </c>
      <c r="T29888">
        <v>12</v>
      </c>
      <c r="U29888" t="s">
        <v>36473</v>
      </c>
      <c r="V29888" t="s">
        <v>36460</v>
      </c>
    </row>
    <row r="29889" spans="1:22" x14ac:dyDescent="0.3">
      <c r="A29889">
        <v>22344</v>
      </c>
      <c r="B29889" t="s">
        <v>27718</v>
      </c>
      <c r="C29889">
        <v>5135120</v>
      </c>
      <c r="D29889" t="s">
        <v>20</v>
      </c>
      <c r="E29889">
        <v>18</v>
      </c>
      <c r="F29889" s="1">
        <v>44901</v>
      </c>
      <c r="G29889" t="s">
        <v>21</v>
      </c>
      <c r="H29889" t="s">
        <v>22</v>
      </c>
      <c r="I29889" t="s">
        <v>17681</v>
      </c>
      <c r="J29889" t="s">
        <v>24</v>
      </c>
      <c r="K29889" t="s">
        <v>109</v>
      </c>
      <c r="L29889">
        <v>1</v>
      </c>
      <c r="M29889" t="s">
        <v>26</v>
      </c>
      <c r="N29889">
        <v>487</v>
      </c>
      <c r="O29889" t="s">
        <v>90</v>
      </c>
      <c r="P29889" t="s">
        <v>91</v>
      </c>
      <c r="Q29889">
        <v>110064</v>
      </c>
      <c r="R29889" t="s">
        <v>29</v>
      </c>
      <c r="S29889" t="b">
        <v>0</v>
      </c>
      <c r="T29889">
        <v>12</v>
      </c>
      <c r="U29889" t="s">
        <v>36473</v>
      </c>
      <c r="V29889" t="s">
        <v>36461</v>
      </c>
    </row>
    <row r="29890" spans="1:22" x14ac:dyDescent="0.3">
      <c r="A29890">
        <v>22343</v>
      </c>
      <c r="B29890" t="s">
        <v>27716</v>
      </c>
      <c r="C29890">
        <v>4137842</v>
      </c>
      <c r="D29890" t="s">
        <v>51</v>
      </c>
      <c r="E29890">
        <v>22</v>
      </c>
      <c r="F29890" s="1">
        <v>44901</v>
      </c>
      <c r="G29890" t="s">
        <v>21</v>
      </c>
      <c r="H29890" t="s">
        <v>22</v>
      </c>
      <c r="I29890" t="s">
        <v>1122</v>
      </c>
      <c r="J29890" t="s">
        <v>54</v>
      </c>
      <c r="K29890" t="s">
        <v>39</v>
      </c>
      <c r="L29890">
        <v>1</v>
      </c>
      <c r="M29890" t="s">
        <v>26</v>
      </c>
      <c r="N29890">
        <v>791</v>
      </c>
      <c r="O29890" t="s">
        <v>27717</v>
      </c>
      <c r="P29890" t="s">
        <v>86</v>
      </c>
      <c r="Q29890">
        <v>500049</v>
      </c>
      <c r="R29890" t="s">
        <v>29</v>
      </c>
      <c r="S29890" t="b">
        <v>0</v>
      </c>
      <c r="T29890">
        <v>12</v>
      </c>
      <c r="U29890" t="s">
        <v>36473</v>
      </c>
      <c r="V29890" t="s">
        <v>36461</v>
      </c>
    </row>
    <row r="29891" spans="1:22" x14ac:dyDescent="0.3">
      <c r="A29891">
        <v>22342</v>
      </c>
      <c r="B29891" t="s">
        <v>27716</v>
      </c>
      <c r="C29891">
        <v>4137842</v>
      </c>
      <c r="D29891" t="s">
        <v>51</v>
      </c>
      <c r="E29891">
        <v>39</v>
      </c>
      <c r="F29891" s="1">
        <v>44901</v>
      </c>
      <c r="G29891" t="s">
        <v>21</v>
      </c>
      <c r="H29891" t="s">
        <v>52</v>
      </c>
      <c r="I29891" t="s">
        <v>1449</v>
      </c>
      <c r="J29891" t="s">
        <v>54</v>
      </c>
      <c r="K29891" t="s">
        <v>98</v>
      </c>
      <c r="L29891">
        <v>1</v>
      </c>
      <c r="M29891" t="s">
        <v>26</v>
      </c>
      <c r="N29891">
        <v>719</v>
      </c>
      <c r="O29891" t="s">
        <v>495</v>
      </c>
      <c r="P29891" t="s">
        <v>111</v>
      </c>
      <c r="Q29891">
        <v>209217</v>
      </c>
      <c r="R29891" t="s">
        <v>29</v>
      </c>
      <c r="S29891" t="b">
        <v>0</v>
      </c>
      <c r="T29891">
        <v>12</v>
      </c>
      <c r="U29891" t="s">
        <v>36473</v>
      </c>
      <c r="V29891" t="s">
        <v>36460</v>
      </c>
    </row>
    <row r="29892" spans="1:22" x14ac:dyDescent="0.3">
      <c r="A29892">
        <v>22341</v>
      </c>
      <c r="B29892" t="s">
        <v>27715</v>
      </c>
      <c r="C29892">
        <v>1988375</v>
      </c>
      <c r="D29892" t="s">
        <v>51</v>
      </c>
      <c r="E29892">
        <v>39</v>
      </c>
      <c r="F29892" s="1">
        <v>44901</v>
      </c>
      <c r="G29892" t="s">
        <v>21</v>
      </c>
      <c r="H29892" t="s">
        <v>43</v>
      </c>
      <c r="I29892" t="s">
        <v>10933</v>
      </c>
      <c r="J29892" t="s">
        <v>33</v>
      </c>
      <c r="K29892" t="s">
        <v>98</v>
      </c>
      <c r="L29892">
        <v>1</v>
      </c>
      <c r="M29892" t="s">
        <v>26</v>
      </c>
      <c r="N29892">
        <v>599</v>
      </c>
      <c r="O29892" t="s">
        <v>85</v>
      </c>
      <c r="P29892" t="s">
        <v>86</v>
      </c>
      <c r="Q29892">
        <v>500059</v>
      </c>
      <c r="R29892" t="s">
        <v>29</v>
      </c>
      <c r="S29892" t="b">
        <v>0</v>
      </c>
      <c r="T29892">
        <v>12</v>
      </c>
      <c r="U29892" t="s">
        <v>36473</v>
      </c>
      <c r="V29892" t="s">
        <v>36460</v>
      </c>
    </row>
    <row r="29893" spans="1:22" x14ac:dyDescent="0.3">
      <c r="A29893">
        <v>22340</v>
      </c>
      <c r="B29893" t="s">
        <v>27714</v>
      </c>
      <c r="C29893">
        <v>3386389</v>
      </c>
      <c r="D29893" t="s">
        <v>51</v>
      </c>
      <c r="E29893">
        <v>27</v>
      </c>
      <c r="F29893" s="1">
        <v>44901</v>
      </c>
      <c r="G29893" t="s">
        <v>113</v>
      </c>
      <c r="H29893" t="s">
        <v>52</v>
      </c>
      <c r="I29893" t="s">
        <v>3587</v>
      </c>
      <c r="J29893" t="s">
        <v>54</v>
      </c>
      <c r="K29893" t="s">
        <v>45</v>
      </c>
      <c r="L29893">
        <v>1</v>
      </c>
      <c r="M29893" t="s">
        <v>26</v>
      </c>
      <c r="N29893">
        <v>735</v>
      </c>
      <c r="O29893" t="s">
        <v>11873</v>
      </c>
      <c r="P29893" t="s">
        <v>56</v>
      </c>
      <c r="Q29893">
        <v>413501</v>
      </c>
      <c r="R29893" t="s">
        <v>29</v>
      </c>
      <c r="S29893" t="b">
        <v>0</v>
      </c>
      <c r="T29893">
        <v>12</v>
      </c>
      <c r="U29893" t="s">
        <v>36473</v>
      </c>
      <c r="V29893" t="s">
        <v>36461</v>
      </c>
    </row>
    <row r="29894" spans="1:22" x14ac:dyDescent="0.3">
      <c r="A29894">
        <v>22339</v>
      </c>
      <c r="B29894" t="s">
        <v>27714</v>
      </c>
      <c r="C29894">
        <v>3386389</v>
      </c>
      <c r="D29894" t="s">
        <v>20</v>
      </c>
      <c r="E29894">
        <v>48</v>
      </c>
      <c r="F29894" s="1">
        <v>44901</v>
      </c>
      <c r="G29894" t="s">
        <v>21</v>
      </c>
      <c r="H29894" t="s">
        <v>88</v>
      </c>
      <c r="I29894" t="s">
        <v>58</v>
      </c>
      <c r="J29894" t="s">
        <v>24</v>
      </c>
      <c r="K29894" t="s">
        <v>25</v>
      </c>
      <c r="L29894">
        <v>1</v>
      </c>
      <c r="M29894" t="s">
        <v>26</v>
      </c>
      <c r="N29894">
        <v>735</v>
      </c>
      <c r="O29894" t="s">
        <v>23436</v>
      </c>
      <c r="P29894" t="s">
        <v>47</v>
      </c>
      <c r="Q29894">
        <v>638656</v>
      </c>
      <c r="R29894" t="s">
        <v>29</v>
      </c>
      <c r="S29894" t="b">
        <v>0</v>
      </c>
      <c r="T29894">
        <v>12</v>
      </c>
      <c r="U29894" t="s">
        <v>36473</v>
      </c>
      <c r="V29894" t="s">
        <v>36460</v>
      </c>
    </row>
    <row r="29895" spans="1:22" x14ac:dyDescent="0.3">
      <c r="A29895">
        <v>22338</v>
      </c>
      <c r="B29895" t="s">
        <v>27713</v>
      </c>
      <c r="C29895">
        <v>3999668</v>
      </c>
      <c r="D29895" t="s">
        <v>51</v>
      </c>
      <c r="E29895">
        <v>21</v>
      </c>
      <c r="F29895" s="1">
        <v>44901</v>
      </c>
      <c r="G29895" t="s">
        <v>21</v>
      </c>
      <c r="H29895" t="s">
        <v>22</v>
      </c>
      <c r="I29895" t="s">
        <v>10285</v>
      </c>
      <c r="J29895" t="s">
        <v>33</v>
      </c>
      <c r="K29895" t="s">
        <v>34</v>
      </c>
      <c r="L29895">
        <v>1</v>
      </c>
      <c r="M29895" t="s">
        <v>26</v>
      </c>
      <c r="N29895">
        <v>1099</v>
      </c>
      <c r="O29895" t="s">
        <v>35</v>
      </c>
      <c r="P29895" t="s">
        <v>36</v>
      </c>
      <c r="Q29895">
        <v>122017</v>
      </c>
      <c r="R29895" t="s">
        <v>29</v>
      </c>
      <c r="S29895" t="b">
        <v>0</v>
      </c>
      <c r="T29895">
        <v>12</v>
      </c>
      <c r="U29895" t="s">
        <v>36473</v>
      </c>
      <c r="V29895" t="s">
        <v>36461</v>
      </c>
    </row>
    <row r="29896" spans="1:22" x14ac:dyDescent="0.3">
      <c r="A29896">
        <v>22337</v>
      </c>
      <c r="B29896" t="s">
        <v>27712</v>
      </c>
      <c r="C29896">
        <v>583122</v>
      </c>
      <c r="D29896" t="s">
        <v>20</v>
      </c>
      <c r="E29896">
        <v>32</v>
      </c>
      <c r="F29896" s="1">
        <v>44901</v>
      </c>
      <c r="G29896" t="s">
        <v>21</v>
      </c>
      <c r="H29896" t="s">
        <v>43</v>
      </c>
      <c r="I29896" t="s">
        <v>2773</v>
      </c>
      <c r="J29896" t="s">
        <v>24</v>
      </c>
      <c r="K29896" t="s">
        <v>34</v>
      </c>
      <c r="L29896">
        <v>1</v>
      </c>
      <c r="M29896" t="s">
        <v>26</v>
      </c>
      <c r="N29896">
        <v>453</v>
      </c>
      <c r="O29896" t="s">
        <v>72</v>
      </c>
      <c r="P29896" t="s">
        <v>73</v>
      </c>
      <c r="Q29896">
        <v>695005</v>
      </c>
      <c r="R29896" t="s">
        <v>29</v>
      </c>
      <c r="S29896" t="b">
        <v>0</v>
      </c>
      <c r="T29896">
        <v>12</v>
      </c>
      <c r="U29896" t="s">
        <v>36473</v>
      </c>
      <c r="V29896" t="s">
        <v>36460</v>
      </c>
    </row>
    <row r="29897" spans="1:22" x14ac:dyDescent="0.3">
      <c r="A29897">
        <v>22336</v>
      </c>
      <c r="B29897" t="s">
        <v>27712</v>
      </c>
      <c r="C29897">
        <v>583122</v>
      </c>
      <c r="D29897" t="s">
        <v>20</v>
      </c>
      <c r="E29897">
        <v>53</v>
      </c>
      <c r="F29897" s="1">
        <v>44901</v>
      </c>
      <c r="G29897" t="s">
        <v>21</v>
      </c>
      <c r="H29897" t="s">
        <v>52</v>
      </c>
      <c r="I29897" t="s">
        <v>5729</v>
      </c>
      <c r="J29897" t="s">
        <v>33</v>
      </c>
      <c r="K29897" t="s">
        <v>45</v>
      </c>
      <c r="L29897">
        <v>1</v>
      </c>
      <c r="M29897" t="s">
        <v>26</v>
      </c>
      <c r="N29897">
        <v>649</v>
      </c>
      <c r="O29897" t="s">
        <v>3761</v>
      </c>
      <c r="P29897" t="s">
        <v>111</v>
      </c>
      <c r="Q29897">
        <v>205253</v>
      </c>
      <c r="R29897" t="s">
        <v>29</v>
      </c>
      <c r="S29897" t="b">
        <v>0</v>
      </c>
      <c r="T29897">
        <v>12</v>
      </c>
      <c r="U29897" t="s">
        <v>36473</v>
      </c>
      <c r="V29897" t="s">
        <v>36462</v>
      </c>
    </row>
    <row r="29898" spans="1:22" x14ac:dyDescent="0.3">
      <c r="A29898">
        <v>22345</v>
      </c>
      <c r="B29898" t="s">
        <v>27719</v>
      </c>
      <c r="C29898">
        <v>1561512</v>
      </c>
      <c r="D29898" t="s">
        <v>20</v>
      </c>
      <c r="E29898">
        <v>49</v>
      </c>
      <c r="F29898" s="1">
        <v>44901</v>
      </c>
      <c r="G29898" t="s">
        <v>21</v>
      </c>
      <c r="H29898" t="s">
        <v>52</v>
      </c>
      <c r="I29898" t="s">
        <v>19884</v>
      </c>
      <c r="J29898" t="s">
        <v>24</v>
      </c>
      <c r="K29898" t="s">
        <v>66</v>
      </c>
      <c r="L29898">
        <v>1</v>
      </c>
      <c r="M29898" t="s">
        <v>26</v>
      </c>
      <c r="N29898">
        <v>316</v>
      </c>
      <c r="O29898" t="s">
        <v>132</v>
      </c>
      <c r="P29898" t="s">
        <v>133</v>
      </c>
      <c r="Q29898">
        <v>263153</v>
      </c>
      <c r="R29898" t="s">
        <v>29</v>
      </c>
      <c r="S29898" t="b">
        <v>0</v>
      </c>
      <c r="T29898">
        <v>12</v>
      </c>
      <c r="U29898" t="s">
        <v>36473</v>
      </c>
      <c r="V29898" t="s">
        <v>36460</v>
      </c>
    </row>
    <row r="29899" spans="1:22" x14ac:dyDescent="0.3">
      <c r="A29899">
        <v>22335</v>
      </c>
      <c r="B29899" t="s">
        <v>27711</v>
      </c>
      <c r="C29899">
        <v>1301752</v>
      </c>
      <c r="D29899" t="s">
        <v>20</v>
      </c>
      <c r="E29899">
        <v>33</v>
      </c>
      <c r="F29899" s="1">
        <v>44901</v>
      </c>
      <c r="G29899" t="s">
        <v>21</v>
      </c>
      <c r="H29899" t="s">
        <v>52</v>
      </c>
      <c r="I29899" t="s">
        <v>1304</v>
      </c>
      <c r="J29899" t="s">
        <v>75</v>
      </c>
      <c r="K29899" t="s">
        <v>66</v>
      </c>
      <c r="L29899">
        <v>1</v>
      </c>
      <c r="M29899" t="s">
        <v>26</v>
      </c>
      <c r="N29899">
        <v>550</v>
      </c>
      <c r="O29899" t="s">
        <v>1327</v>
      </c>
      <c r="P29899" t="s">
        <v>111</v>
      </c>
      <c r="Q29899">
        <v>201307</v>
      </c>
      <c r="R29899" t="s">
        <v>29</v>
      </c>
      <c r="S29899" t="b">
        <v>0</v>
      </c>
      <c r="T29899">
        <v>12</v>
      </c>
      <c r="U29899" t="s">
        <v>36473</v>
      </c>
      <c r="V29899" t="s">
        <v>36460</v>
      </c>
    </row>
    <row r="29900" spans="1:22" x14ac:dyDescent="0.3">
      <c r="A29900">
        <v>22333</v>
      </c>
      <c r="B29900" t="s">
        <v>27709</v>
      </c>
      <c r="C29900">
        <v>665540</v>
      </c>
      <c r="D29900" t="s">
        <v>51</v>
      </c>
      <c r="E29900">
        <v>56</v>
      </c>
      <c r="F29900" s="1">
        <v>44901</v>
      </c>
      <c r="G29900" t="s">
        <v>21</v>
      </c>
      <c r="H29900" t="s">
        <v>22</v>
      </c>
      <c r="I29900" t="s">
        <v>1757</v>
      </c>
      <c r="J29900" t="s">
        <v>33</v>
      </c>
      <c r="K29900" t="s">
        <v>34</v>
      </c>
      <c r="L29900">
        <v>1</v>
      </c>
      <c r="M29900" t="s">
        <v>26</v>
      </c>
      <c r="N29900">
        <v>1186</v>
      </c>
      <c r="O29900" t="s">
        <v>16513</v>
      </c>
      <c r="P29900" t="s">
        <v>73</v>
      </c>
      <c r="Q29900">
        <v>695042</v>
      </c>
      <c r="R29900" t="s">
        <v>29</v>
      </c>
      <c r="S29900" t="b">
        <v>0</v>
      </c>
      <c r="T29900">
        <v>12</v>
      </c>
      <c r="U29900" t="s">
        <v>36473</v>
      </c>
      <c r="V29900" t="s">
        <v>36462</v>
      </c>
    </row>
    <row r="29901" spans="1:22" x14ac:dyDescent="0.3">
      <c r="A29901">
        <v>22332</v>
      </c>
      <c r="B29901" t="s">
        <v>27707</v>
      </c>
      <c r="C29901">
        <v>748657</v>
      </c>
      <c r="D29901" t="s">
        <v>20</v>
      </c>
      <c r="E29901">
        <v>78</v>
      </c>
      <c r="F29901" s="1">
        <v>44901</v>
      </c>
      <c r="G29901" t="s">
        <v>21</v>
      </c>
      <c r="H29901" t="s">
        <v>43</v>
      </c>
      <c r="I29901" t="s">
        <v>27708</v>
      </c>
      <c r="J29901" t="s">
        <v>24</v>
      </c>
      <c r="K29901" t="s">
        <v>66</v>
      </c>
      <c r="L29901">
        <v>1</v>
      </c>
      <c r="M29901" t="s">
        <v>26</v>
      </c>
      <c r="N29901">
        <v>568</v>
      </c>
      <c r="O29901" t="s">
        <v>1327</v>
      </c>
      <c r="P29901" t="s">
        <v>111</v>
      </c>
      <c r="Q29901">
        <v>201303</v>
      </c>
      <c r="R29901" t="s">
        <v>29</v>
      </c>
      <c r="S29901" t="b">
        <v>0</v>
      </c>
      <c r="T29901">
        <v>12</v>
      </c>
      <c r="U29901" t="s">
        <v>36473</v>
      </c>
      <c r="V29901" t="s">
        <v>36462</v>
      </c>
    </row>
    <row r="29902" spans="1:22" x14ac:dyDescent="0.3">
      <c r="A29902">
        <v>22331</v>
      </c>
      <c r="B29902" t="s">
        <v>27706</v>
      </c>
      <c r="C29902">
        <v>7597152</v>
      </c>
      <c r="D29902" t="s">
        <v>51</v>
      </c>
      <c r="E29902">
        <v>63</v>
      </c>
      <c r="F29902" s="1">
        <v>44901</v>
      </c>
      <c r="G29902" t="s">
        <v>21</v>
      </c>
      <c r="H29902" t="s">
        <v>52</v>
      </c>
      <c r="I29902" t="s">
        <v>748</v>
      </c>
      <c r="J29902" t="s">
        <v>33</v>
      </c>
      <c r="K29902" t="s">
        <v>109</v>
      </c>
      <c r="L29902">
        <v>1</v>
      </c>
      <c r="M29902" t="s">
        <v>26</v>
      </c>
      <c r="N29902">
        <v>641</v>
      </c>
      <c r="O29902" t="s">
        <v>90</v>
      </c>
      <c r="P29902" t="s">
        <v>91</v>
      </c>
      <c r="Q29902">
        <v>110012</v>
      </c>
      <c r="R29902" t="s">
        <v>29</v>
      </c>
      <c r="S29902" t="b">
        <v>0</v>
      </c>
      <c r="T29902">
        <v>12</v>
      </c>
      <c r="U29902" t="s">
        <v>36473</v>
      </c>
      <c r="V29902" t="s">
        <v>36462</v>
      </c>
    </row>
    <row r="29903" spans="1:22" x14ac:dyDescent="0.3">
      <c r="A29903">
        <v>22330</v>
      </c>
      <c r="B29903" t="s">
        <v>27705</v>
      </c>
      <c r="C29903">
        <v>8466554</v>
      </c>
      <c r="D29903" t="s">
        <v>20</v>
      </c>
      <c r="E29903">
        <v>30</v>
      </c>
      <c r="F29903" s="1">
        <v>44901</v>
      </c>
      <c r="G29903" t="s">
        <v>21</v>
      </c>
      <c r="H29903" t="s">
        <v>43</v>
      </c>
      <c r="I29903" t="s">
        <v>44</v>
      </c>
      <c r="J29903" t="s">
        <v>33</v>
      </c>
      <c r="K29903" t="s">
        <v>45</v>
      </c>
      <c r="L29903">
        <v>1</v>
      </c>
      <c r="M29903" t="s">
        <v>26</v>
      </c>
      <c r="N29903">
        <v>729</v>
      </c>
      <c r="O29903" t="s">
        <v>40</v>
      </c>
      <c r="P29903" t="s">
        <v>41</v>
      </c>
      <c r="Q29903">
        <v>700031</v>
      </c>
      <c r="R29903" t="s">
        <v>29</v>
      </c>
      <c r="S29903" t="b">
        <v>0</v>
      </c>
      <c r="T29903">
        <v>12</v>
      </c>
      <c r="U29903" t="s">
        <v>36473</v>
      </c>
      <c r="V29903" t="s">
        <v>36461</v>
      </c>
    </row>
    <row r="29904" spans="1:22" x14ac:dyDescent="0.3">
      <c r="A29904">
        <v>22329</v>
      </c>
      <c r="B29904" t="s">
        <v>27704</v>
      </c>
      <c r="C29904">
        <v>3495366</v>
      </c>
      <c r="D29904" t="s">
        <v>51</v>
      </c>
      <c r="E29904">
        <v>20</v>
      </c>
      <c r="F29904" s="1">
        <v>44901</v>
      </c>
      <c r="G29904" t="s">
        <v>21</v>
      </c>
      <c r="H29904" t="s">
        <v>43</v>
      </c>
      <c r="I29904" t="s">
        <v>15425</v>
      </c>
      <c r="J29904" t="s">
        <v>54</v>
      </c>
      <c r="K29904" t="s">
        <v>45</v>
      </c>
      <c r="L29904">
        <v>1</v>
      </c>
      <c r="M29904" t="s">
        <v>26</v>
      </c>
      <c r="N29904">
        <v>721</v>
      </c>
      <c r="O29904" t="s">
        <v>15468</v>
      </c>
      <c r="P29904" t="s">
        <v>73</v>
      </c>
      <c r="Q29904">
        <v>682037</v>
      </c>
      <c r="R29904" t="s">
        <v>29</v>
      </c>
      <c r="S29904" t="b">
        <v>0</v>
      </c>
      <c r="T29904">
        <v>12</v>
      </c>
      <c r="U29904" t="s">
        <v>36473</v>
      </c>
      <c r="V29904" t="s">
        <v>36461</v>
      </c>
    </row>
    <row r="29905" spans="1:22" x14ac:dyDescent="0.3">
      <c r="A29905">
        <v>22328</v>
      </c>
      <c r="B29905" t="s">
        <v>27703</v>
      </c>
      <c r="C29905">
        <v>5644</v>
      </c>
      <c r="D29905" t="s">
        <v>20</v>
      </c>
      <c r="E29905">
        <v>25</v>
      </c>
      <c r="F29905" s="1">
        <v>44901</v>
      </c>
      <c r="G29905" t="s">
        <v>21</v>
      </c>
      <c r="H29905" t="s">
        <v>43</v>
      </c>
      <c r="I29905" t="s">
        <v>7789</v>
      </c>
      <c r="J29905" t="s">
        <v>24</v>
      </c>
      <c r="K29905" t="s">
        <v>45</v>
      </c>
      <c r="L29905">
        <v>1</v>
      </c>
      <c r="M29905" t="s">
        <v>26</v>
      </c>
      <c r="N29905">
        <v>487</v>
      </c>
      <c r="O29905" t="s">
        <v>257</v>
      </c>
      <c r="P29905" t="s">
        <v>56</v>
      </c>
      <c r="Q29905">
        <v>410210</v>
      </c>
      <c r="R29905" t="s">
        <v>29</v>
      </c>
      <c r="S29905" t="b">
        <v>0</v>
      </c>
      <c r="T29905">
        <v>12</v>
      </c>
      <c r="U29905" t="s">
        <v>36473</v>
      </c>
      <c r="V29905" t="s">
        <v>36461</v>
      </c>
    </row>
    <row r="29906" spans="1:22" x14ac:dyDescent="0.3">
      <c r="A29906">
        <v>22327</v>
      </c>
      <c r="B29906" t="s">
        <v>27701</v>
      </c>
      <c r="C29906">
        <v>8172390</v>
      </c>
      <c r="D29906" t="s">
        <v>20</v>
      </c>
      <c r="E29906">
        <v>62</v>
      </c>
      <c r="F29906" s="1">
        <v>44901</v>
      </c>
      <c r="G29906" t="s">
        <v>21</v>
      </c>
      <c r="H29906" t="s">
        <v>43</v>
      </c>
      <c r="I29906" t="s">
        <v>27702</v>
      </c>
      <c r="J29906" t="s">
        <v>75</v>
      </c>
      <c r="K29906" t="s">
        <v>25</v>
      </c>
      <c r="L29906">
        <v>1</v>
      </c>
      <c r="M29906" t="s">
        <v>26</v>
      </c>
      <c r="N29906">
        <v>499</v>
      </c>
      <c r="O29906" t="s">
        <v>1721</v>
      </c>
      <c r="P29906" t="s">
        <v>145</v>
      </c>
      <c r="Q29906">
        <v>396001</v>
      </c>
      <c r="R29906" t="s">
        <v>29</v>
      </c>
      <c r="S29906" t="b">
        <v>0</v>
      </c>
      <c r="T29906">
        <v>12</v>
      </c>
      <c r="U29906" t="s">
        <v>36473</v>
      </c>
      <c r="V29906" t="s">
        <v>36462</v>
      </c>
    </row>
    <row r="29907" spans="1:22" x14ac:dyDescent="0.3">
      <c r="A29907">
        <v>22326</v>
      </c>
      <c r="B29907" t="s">
        <v>27700</v>
      </c>
      <c r="C29907">
        <v>6880101</v>
      </c>
      <c r="D29907" t="s">
        <v>51</v>
      </c>
      <c r="E29907">
        <v>46</v>
      </c>
      <c r="F29907" s="1">
        <v>44901</v>
      </c>
      <c r="G29907" t="s">
        <v>21</v>
      </c>
      <c r="H29907" t="s">
        <v>62</v>
      </c>
      <c r="I29907" t="s">
        <v>192</v>
      </c>
      <c r="J29907" t="s">
        <v>33</v>
      </c>
      <c r="K29907" t="s">
        <v>45</v>
      </c>
      <c r="L29907">
        <v>1</v>
      </c>
      <c r="M29907" t="s">
        <v>26</v>
      </c>
      <c r="N29907">
        <v>646</v>
      </c>
      <c r="O29907" t="s">
        <v>90</v>
      </c>
      <c r="P29907" t="s">
        <v>91</v>
      </c>
      <c r="Q29907">
        <v>110010</v>
      </c>
      <c r="R29907" t="s">
        <v>29</v>
      </c>
      <c r="S29907" t="b">
        <v>0</v>
      </c>
      <c r="T29907">
        <v>12</v>
      </c>
      <c r="U29907" t="s">
        <v>36473</v>
      </c>
      <c r="V29907" t="s">
        <v>36460</v>
      </c>
    </row>
    <row r="29908" spans="1:22" x14ac:dyDescent="0.3">
      <c r="A29908">
        <v>22325</v>
      </c>
      <c r="B29908" t="s">
        <v>27698</v>
      </c>
      <c r="C29908">
        <v>2904613</v>
      </c>
      <c r="D29908" t="s">
        <v>20</v>
      </c>
      <c r="E29908">
        <v>34</v>
      </c>
      <c r="F29908" s="1">
        <v>44901</v>
      </c>
      <c r="G29908" t="s">
        <v>21</v>
      </c>
      <c r="H29908" t="s">
        <v>22</v>
      </c>
      <c r="I29908" t="s">
        <v>3953</v>
      </c>
      <c r="J29908" t="s">
        <v>24</v>
      </c>
      <c r="K29908" t="s">
        <v>45</v>
      </c>
      <c r="L29908">
        <v>1</v>
      </c>
      <c r="M29908" t="s">
        <v>26</v>
      </c>
      <c r="N29908">
        <v>449</v>
      </c>
      <c r="O29908" t="s">
        <v>27699</v>
      </c>
      <c r="P29908" t="s">
        <v>60</v>
      </c>
      <c r="Q29908">
        <v>576213</v>
      </c>
      <c r="R29908" t="s">
        <v>29</v>
      </c>
      <c r="S29908" t="b">
        <v>0</v>
      </c>
      <c r="T29908">
        <v>12</v>
      </c>
      <c r="U29908" t="s">
        <v>36473</v>
      </c>
      <c r="V29908" t="s">
        <v>36460</v>
      </c>
    </row>
    <row r="29909" spans="1:22" x14ac:dyDescent="0.3">
      <c r="A29909">
        <v>22334</v>
      </c>
      <c r="B29909" t="s">
        <v>27710</v>
      </c>
      <c r="C29909">
        <v>7587569</v>
      </c>
      <c r="D29909" t="s">
        <v>51</v>
      </c>
      <c r="E29909">
        <v>20</v>
      </c>
      <c r="F29909" s="1">
        <v>44901</v>
      </c>
      <c r="G29909" t="s">
        <v>21</v>
      </c>
      <c r="H29909" t="s">
        <v>22</v>
      </c>
      <c r="I29909" t="s">
        <v>809</v>
      </c>
      <c r="J29909" t="s">
        <v>33</v>
      </c>
      <c r="K29909" t="s">
        <v>45</v>
      </c>
      <c r="L29909">
        <v>1</v>
      </c>
      <c r="M29909" t="s">
        <v>26</v>
      </c>
      <c r="N29909">
        <v>618</v>
      </c>
      <c r="O29909" t="s">
        <v>103</v>
      </c>
      <c r="P29909" t="s">
        <v>56</v>
      </c>
      <c r="Q29909">
        <v>400068</v>
      </c>
      <c r="R29909" t="s">
        <v>29</v>
      </c>
      <c r="S29909" t="b">
        <v>0</v>
      </c>
      <c r="T29909">
        <v>12</v>
      </c>
      <c r="U29909" t="s">
        <v>36473</v>
      </c>
      <c r="V29909" t="s">
        <v>36461</v>
      </c>
    </row>
    <row r="29910" spans="1:22" x14ac:dyDescent="0.3">
      <c r="A29910">
        <v>22324</v>
      </c>
      <c r="B29910" t="s">
        <v>27696</v>
      </c>
      <c r="C29910">
        <v>151866</v>
      </c>
      <c r="D29910" t="s">
        <v>20</v>
      </c>
      <c r="E29910">
        <v>47</v>
      </c>
      <c r="F29910" s="1">
        <v>44901</v>
      </c>
      <c r="G29910" t="s">
        <v>228</v>
      </c>
      <c r="H29910" t="s">
        <v>22</v>
      </c>
      <c r="I29910" t="s">
        <v>27697</v>
      </c>
      <c r="J29910" t="s">
        <v>75</v>
      </c>
      <c r="K29910" t="s">
        <v>66</v>
      </c>
      <c r="L29910">
        <v>1</v>
      </c>
      <c r="M29910" t="s">
        <v>26</v>
      </c>
      <c r="N29910">
        <v>292</v>
      </c>
      <c r="O29910" t="s">
        <v>7496</v>
      </c>
      <c r="P29910" t="s">
        <v>60</v>
      </c>
      <c r="Q29910">
        <v>571111</v>
      </c>
      <c r="R29910" t="s">
        <v>29</v>
      </c>
      <c r="S29910" t="b">
        <v>0</v>
      </c>
      <c r="T29910">
        <v>12</v>
      </c>
      <c r="U29910" t="s">
        <v>36473</v>
      </c>
      <c r="V29910" t="s">
        <v>36460</v>
      </c>
    </row>
    <row r="29911" spans="1:22" x14ac:dyDescent="0.3">
      <c r="A29911">
        <v>22346</v>
      </c>
      <c r="B29911" t="s">
        <v>27720</v>
      </c>
      <c r="C29911">
        <v>8367868</v>
      </c>
      <c r="D29911" t="s">
        <v>20</v>
      </c>
      <c r="E29911">
        <v>21</v>
      </c>
      <c r="F29911" s="1">
        <v>44901</v>
      </c>
      <c r="G29911" t="s">
        <v>21</v>
      </c>
      <c r="H29911" t="s">
        <v>31</v>
      </c>
      <c r="I29911" t="s">
        <v>17650</v>
      </c>
      <c r="J29911" t="s">
        <v>24</v>
      </c>
      <c r="K29911" t="s">
        <v>66</v>
      </c>
      <c r="L29911">
        <v>1</v>
      </c>
      <c r="M29911" t="s">
        <v>26</v>
      </c>
      <c r="N29911">
        <v>469</v>
      </c>
      <c r="O29911" t="s">
        <v>1377</v>
      </c>
      <c r="P29911" t="s">
        <v>60</v>
      </c>
      <c r="Q29911">
        <v>560070</v>
      </c>
      <c r="R29911" t="s">
        <v>29</v>
      </c>
      <c r="S29911" t="b">
        <v>0</v>
      </c>
      <c r="T29911">
        <v>12</v>
      </c>
      <c r="U29911" t="s">
        <v>36473</v>
      </c>
      <c r="V29911" t="s">
        <v>36461</v>
      </c>
    </row>
    <row r="29912" spans="1:22" x14ac:dyDescent="0.3">
      <c r="A29912">
        <v>22348</v>
      </c>
      <c r="B29912" t="s">
        <v>27722</v>
      </c>
      <c r="C29912">
        <v>8912285</v>
      </c>
      <c r="D29912" t="s">
        <v>20</v>
      </c>
      <c r="E29912">
        <v>19</v>
      </c>
      <c r="F29912" s="1">
        <v>44901</v>
      </c>
      <c r="G29912" t="s">
        <v>21</v>
      </c>
      <c r="H29912" t="s">
        <v>52</v>
      </c>
      <c r="I29912" t="s">
        <v>4798</v>
      </c>
      <c r="J29912" t="s">
        <v>33</v>
      </c>
      <c r="K29912" t="s">
        <v>25</v>
      </c>
      <c r="L29912">
        <v>1</v>
      </c>
      <c r="M29912" t="s">
        <v>26</v>
      </c>
      <c r="N29912">
        <v>613</v>
      </c>
      <c r="O29912" t="s">
        <v>2948</v>
      </c>
      <c r="P29912" t="s">
        <v>80</v>
      </c>
      <c r="Q29912">
        <v>786125</v>
      </c>
      <c r="R29912" t="s">
        <v>29</v>
      </c>
      <c r="S29912" t="b">
        <v>0</v>
      </c>
      <c r="T29912">
        <v>12</v>
      </c>
      <c r="U29912" t="s">
        <v>36473</v>
      </c>
      <c r="V29912" t="s">
        <v>36461</v>
      </c>
    </row>
    <row r="29913" spans="1:22" x14ac:dyDescent="0.3">
      <c r="A29913">
        <v>22368</v>
      </c>
      <c r="B29913" t="s">
        <v>27742</v>
      </c>
      <c r="C29913">
        <v>7032957</v>
      </c>
      <c r="D29913" t="s">
        <v>20</v>
      </c>
      <c r="E29913">
        <v>35</v>
      </c>
      <c r="F29913" s="1">
        <v>44901</v>
      </c>
      <c r="G29913" t="s">
        <v>21</v>
      </c>
      <c r="H29913" t="s">
        <v>52</v>
      </c>
      <c r="I29913" t="s">
        <v>18559</v>
      </c>
      <c r="J29913" t="s">
        <v>24</v>
      </c>
      <c r="K29913" t="s">
        <v>66</v>
      </c>
      <c r="L29913">
        <v>1</v>
      </c>
      <c r="M29913" t="s">
        <v>26</v>
      </c>
      <c r="N29913">
        <v>511</v>
      </c>
      <c r="O29913" t="s">
        <v>174</v>
      </c>
      <c r="P29913" t="s">
        <v>36</v>
      </c>
      <c r="Q29913">
        <v>131001</v>
      </c>
      <c r="R29913" t="s">
        <v>29</v>
      </c>
      <c r="S29913" t="b">
        <v>0</v>
      </c>
      <c r="T29913">
        <v>12</v>
      </c>
      <c r="U29913" t="s">
        <v>36473</v>
      </c>
      <c r="V29913" t="s">
        <v>36460</v>
      </c>
    </row>
    <row r="29914" spans="1:22" x14ac:dyDescent="0.3">
      <c r="A29914">
        <v>22367</v>
      </c>
      <c r="B29914" t="s">
        <v>27741</v>
      </c>
      <c r="C29914">
        <v>7231819</v>
      </c>
      <c r="D29914" t="s">
        <v>20</v>
      </c>
      <c r="E29914">
        <v>34</v>
      </c>
      <c r="F29914" s="1">
        <v>44901</v>
      </c>
      <c r="G29914" t="s">
        <v>21</v>
      </c>
      <c r="H29914" t="s">
        <v>88</v>
      </c>
      <c r="I29914" t="s">
        <v>18104</v>
      </c>
      <c r="J29914" t="s">
        <v>24</v>
      </c>
      <c r="K29914" t="s">
        <v>34</v>
      </c>
      <c r="L29914">
        <v>1</v>
      </c>
      <c r="M29914" t="s">
        <v>26</v>
      </c>
      <c r="N29914">
        <v>442</v>
      </c>
      <c r="O29914" t="s">
        <v>85</v>
      </c>
      <c r="P29914" t="s">
        <v>86</v>
      </c>
      <c r="Q29914">
        <v>500040</v>
      </c>
      <c r="R29914" t="s">
        <v>29</v>
      </c>
      <c r="S29914" t="b">
        <v>0</v>
      </c>
      <c r="T29914">
        <v>12</v>
      </c>
      <c r="U29914" t="s">
        <v>36473</v>
      </c>
      <c r="V29914" t="s">
        <v>36460</v>
      </c>
    </row>
    <row r="29915" spans="1:22" x14ac:dyDescent="0.3">
      <c r="A29915">
        <v>22366</v>
      </c>
      <c r="B29915" t="s">
        <v>27740</v>
      </c>
      <c r="C29915">
        <v>4173762</v>
      </c>
      <c r="D29915" t="s">
        <v>20</v>
      </c>
      <c r="E29915">
        <v>34</v>
      </c>
      <c r="F29915" s="1">
        <v>44901</v>
      </c>
      <c r="G29915" t="s">
        <v>21</v>
      </c>
      <c r="H29915" t="s">
        <v>43</v>
      </c>
      <c r="I29915" t="s">
        <v>4605</v>
      </c>
      <c r="J29915" t="s">
        <v>33</v>
      </c>
      <c r="K29915" t="s">
        <v>109</v>
      </c>
      <c r="L29915">
        <v>1</v>
      </c>
      <c r="M29915" t="s">
        <v>26</v>
      </c>
      <c r="N29915">
        <v>967</v>
      </c>
      <c r="O29915" t="s">
        <v>23628</v>
      </c>
      <c r="P29915" t="s">
        <v>73</v>
      </c>
      <c r="Q29915">
        <v>679322</v>
      </c>
      <c r="R29915" t="s">
        <v>29</v>
      </c>
      <c r="S29915" t="b">
        <v>0</v>
      </c>
      <c r="T29915">
        <v>12</v>
      </c>
      <c r="U29915" t="s">
        <v>36473</v>
      </c>
      <c r="V29915" t="s">
        <v>36460</v>
      </c>
    </row>
    <row r="29916" spans="1:22" x14ac:dyDescent="0.3">
      <c r="A29916">
        <v>22365</v>
      </c>
      <c r="B29916" t="s">
        <v>27739</v>
      </c>
      <c r="C29916">
        <v>6601795</v>
      </c>
      <c r="D29916" t="s">
        <v>20</v>
      </c>
      <c r="E29916">
        <v>41</v>
      </c>
      <c r="F29916" s="1">
        <v>44901</v>
      </c>
      <c r="G29916" t="s">
        <v>21</v>
      </c>
      <c r="H29916" t="s">
        <v>52</v>
      </c>
      <c r="I29916" t="s">
        <v>1677</v>
      </c>
      <c r="J29916" t="s">
        <v>33</v>
      </c>
      <c r="K29916" t="s">
        <v>45</v>
      </c>
      <c r="L29916">
        <v>1</v>
      </c>
      <c r="M29916" t="s">
        <v>26</v>
      </c>
      <c r="N29916">
        <v>569</v>
      </c>
      <c r="O29916" t="s">
        <v>5499</v>
      </c>
      <c r="P29916" t="s">
        <v>70</v>
      </c>
      <c r="Q29916">
        <v>517644</v>
      </c>
      <c r="R29916" t="s">
        <v>29</v>
      </c>
      <c r="S29916" t="b">
        <v>0</v>
      </c>
      <c r="T29916">
        <v>12</v>
      </c>
      <c r="U29916" t="s">
        <v>36473</v>
      </c>
      <c r="V29916" t="s">
        <v>36460</v>
      </c>
    </row>
    <row r="29917" spans="1:22" x14ac:dyDescent="0.3">
      <c r="A29917">
        <v>22364</v>
      </c>
      <c r="B29917" t="s">
        <v>27738</v>
      </c>
      <c r="C29917">
        <v>3185277</v>
      </c>
      <c r="D29917" t="s">
        <v>20</v>
      </c>
      <c r="E29917">
        <v>46</v>
      </c>
      <c r="F29917" s="1">
        <v>44901</v>
      </c>
      <c r="G29917" t="s">
        <v>21</v>
      </c>
      <c r="H29917" t="s">
        <v>52</v>
      </c>
      <c r="I29917" t="s">
        <v>6043</v>
      </c>
      <c r="J29917" t="s">
        <v>24</v>
      </c>
      <c r="K29917" t="s">
        <v>109</v>
      </c>
      <c r="L29917">
        <v>1</v>
      </c>
      <c r="M29917" t="s">
        <v>26</v>
      </c>
      <c r="N29917">
        <v>380</v>
      </c>
      <c r="O29917" t="s">
        <v>169</v>
      </c>
      <c r="P29917" t="s">
        <v>56</v>
      </c>
      <c r="Q29917">
        <v>411014</v>
      </c>
      <c r="R29917" t="s">
        <v>29</v>
      </c>
      <c r="S29917" t="b">
        <v>0</v>
      </c>
      <c r="T29917">
        <v>12</v>
      </c>
      <c r="U29917" t="s">
        <v>36473</v>
      </c>
      <c r="V29917" t="s">
        <v>36460</v>
      </c>
    </row>
    <row r="29918" spans="1:22" x14ac:dyDescent="0.3">
      <c r="A29918">
        <v>22363</v>
      </c>
      <c r="B29918" t="s">
        <v>27737</v>
      </c>
      <c r="C29918">
        <v>8845408</v>
      </c>
      <c r="D29918" t="s">
        <v>51</v>
      </c>
      <c r="E29918">
        <v>20</v>
      </c>
      <c r="F29918" s="1">
        <v>44901</v>
      </c>
      <c r="G29918" t="s">
        <v>21</v>
      </c>
      <c r="H29918" t="s">
        <v>43</v>
      </c>
      <c r="I29918" t="s">
        <v>528</v>
      </c>
      <c r="J29918" t="s">
        <v>54</v>
      </c>
      <c r="K29918" t="s">
        <v>109</v>
      </c>
      <c r="L29918">
        <v>1</v>
      </c>
      <c r="M29918" t="s">
        <v>26</v>
      </c>
      <c r="N29918">
        <v>735</v>
      </c>
      <c r="O29918" t="s">
        <v>103</v>
      </c>
      <c r="P29918" t="s">
        <v>56</v>
      </c>
      <c r="Q29918">
        <v>400101</v>
      </c>
      <c r="R29918" t="s">
        <v>29</v>
      </c>
      <c r="S29918" t="b">
        <v>0</v>
      </c>
      <c r="T29918">
        <v>12</v>
      </c>
      <c r="U29918" t="s">
        <v>36473</v>
      </c>
      <c r="V29918" t="s">
        <v>36461</v>
      </c>
    </row>
    <row r="29919" spans="1:22" x14ac:dyDescent="0.3">
      <c r="A29919">
        <v>22362</v>
      </c>
      <c r="B29919" t="s">
        <v>27736</v>
      </c>
      <c r="C29919">
        <v>4684222</v>
      </c>
      <c r="D29919" t="s">
        <v>20</v>
      </c>
      <c r="E29919">
        <v>65</v>
      </c>
      <c r="F29919" s="1">
        <v>44901</v>
      </c>
      <c r="G29919" t="s">
        <v>21</v>
      </c>
      <c r="H29919" t="s">
        <v>52</v>
      </c>
      <c r="I29919" t="s">
        <v>4465</v>
      </c>
      <c r="J29919" t="s">
        <v>24</v>
      </c>
      <c r="K29919" t="s">
        <v>39</v>
      </c>
      <c r="L29919">
        <v>1</v>
      </c>
      <c r="M29919" t="s">
        <v>26</v>
      </c>
      <c r="N29919">
        <v>301</v>
      </c>
      <c r="O29919" t="s">
        <v>90</v>
      </c>
      <c r="P29919" t="s">
        <v>91</v>
      </c>
      <c r="Q29919">
        <v>110080</v>
      </c>
      <c r="R29919" t="s">
        <v>29</v>
      </c>
      <c r="S29919" t="b">
        <v>0</v>
      </c>
      <c r="T29919">
        <v>12</v>
      </c>
      <c r="U29919" t="s">
        <v>36473</v>
      </c>
      <c r="V29919" t="s">
        <v>36462</v>
      </c>
    </row>
    <row r="29920" spans="1:22" x14ac:dyDescent="0.3">
      <c r="A29920">
        <v>22361</v>
      </c>
      <c r="B29920" t="s">
        <v>27736</v>
      </c>
      <c r="C29920">
        <v>4684222</v>
      </c>
      <c r="D29920" t="s">
        <v>51</v>
      </c>
      <c r="E29920">
        <v>38</v>
      </c>
      <c r="F29920" s="1">
        <v>44901</v>
      </c>
      <c r="G29920" t="s">
        <v>21</v>
      </c>
      <c r="H29920" t="s">
        <v>22</v>
      </c>
      <c r="I29920" t="s">
        <v>1185</v>
      </c>
      <c r="J29920" t="s">
        <v>33</v>
      </c>
      <c r="K29920" t="s">
        <v>45</v>
      </c>
      <c r="L29920">
        <v>1</v>
      </c>
      <c r="M29920" t="s">
        <v>26</v>
      </c>
      <c r="N29920">
        <v>715</v>
      </c>
      <c r="O29920" t="s">
        <v>1390</v>
      </c>
      <c r="P29920" t="s">
        <v>80</v>
      </c>
      <c r="Q29920">
        <v>785621</v>
      </c>
      <c r="R29920" t="s">
        <v>29</v>
      </c>
      <c r="S29920" t="b">
        <v>0</v>
      </c>
      <c r="T29920">
        <v>12</v>
      </c>
      <c r="U29920" t="s">
        <v>36473</v>
      </c>
      <c r="V29920" t="s">
        <v>36460</v>
      </c>
    </row>
    <row r="29921" spans="1:22" x14ac:dyDescent="0.3">
      <c r="A29921">
        <v>22360</v>
      </c>
      <c r="B29921" t="s">
        <v>27735</v>
      </c>
      <c r="C29921">
        <v>5356073</v>
      </c>
      <c r="D29921" t="s">
        <v>51</v>
      </c>
      <c r="E29921">
        <v>38</v>
      </c>
      <c r="F29921" s="1">
        <v>44901</v>
      </c>
      <c r="G29921" t="s">
        <v>21</v>
      </c>
      <c r="H29921" t="s">
        <v>22</v>
      </c>
      <c r="I29921" t="s">
        <v>818</v>
      </c>
      <c r="J29921" t="s">
        <v>209</v>
      </c>
      <c r="K29921" t="s">
        <v>210</v>
      </c>
      <c r="L29921">
        <v>1</v>
      </c>
      <c r="M29921" t="s">
        <v>26</v>
      </c>
      <c r="N29921">
        <v>835</v>
      </c>
      <c r="O29921" t="s">
        <v>728</v>
      </c>
      <c r="P29921" t="s">
        <v>111</v>
      </c>
      <c r="Q29921">
        <v>201016</v>
      </c>
      <c r="R29921" t="s">
        <v>29</v>
      </c>
      <c r="S29921" t="b">
        <v>0</v>
      </c>
      <c r="T29921">
        <v>12</v>
      </c>
      <c r="U29921" t="s">
        <v>36473</v>
      </c>
      <c r="V29921" t="s">
        <v>36460</v>
      </c>
    </row>
    <row r="29922" spans="1:22" x14ac:dyDescent="0.3">
      <c r="A29922">
        <v>22347</v>
      </c>
      <c r="B29922" t="s">
        <v>27721</v>
      </c>
      <c r="C29922">
        <v>1859064</v>
      </c>
      <c r="D29922" t="s">
        <v>20</v>
      </c>
      <c r="E29922">
        <v>57</v>
      </c>
      <c r="F29922" s="1">
        <v>44901</v>
      </c>
      <c r="G29922" t="s">
        <v>21</v>
      </c>
      <c r="H29922" t="s">
        <v>52</v>
      </c>
      <c r="I29922" t="s">
        <v>1942</v>
      </c>
      <c r="J29922" t="s">
        <v>24</v>
      </c>
      <c r="K29922" t="s">
        <v>39</v>
      </c>
      <c r="L29922">
        <v>1</v>
      </c>
      <c r="M29922" t="s">
        <v>26</v>
      </c>
      <c r="N29922">
        <v>518</v>
      </c>
      <c r="O29922" t="s">
        <v>125</v>
      </c>
      <c r="P29922" t="s">
        <v>126</v>
      </c>
      <c r="Q29922">
        <v>452001</v>
      </c>
      <c r="R29922" t="s">
        <v>29</v>
      </c>
      <c r="S29922" t="b">
        <v>0</v>
      </c>
      <c r="T29922">
        <v>12</v>
      </c>
      <c r="U29922" t="s">
        <v>36473</v>
      </c>
      <c r="V29922" t="s">
        <v>36462</v>
      </c>
    </row>
    <row r="29923" spans="1:22" x14ac:dyDescent="0.3">
      <c r="A29923">
        <v>22359</v>
      </c>
      <c r="B29923" t="s">
        <v>27734</v>
      </c>
      <c r="C29923">
        <v>7510015</v>
      </c>
      <c r="D29923" t="s">
        <v>20</v>
      </c>
      <c r="E29923">
        <v>45</v>
      </c>
      <c r="F29923" s="1">
        <v>44901</v>
      </c>
      <c r="G29923" t="s">
        <v>21</v>
      </c>
      <c r="H29923" t="s">
        <v>22</v>
      </c>
      <c r="I29923" t="s">
        <v>18644</v>
      </c>
      <c r="J29923" t="s">
        <v>24</v>
      </c>
      <c r="K29923" t="s">
        <v>39</v>
      </c>
      <c r="L29923">
        <v>1</v>
      </c>
      <c r="M29923" t="s">
        <v>26</v>
      </c>
      <c r="N29923">
        <v>299</v>
      </c>
      <c r="O29923" t="s">
        <v>90</v>
      </c>
      <c r="P29923" t="s">
        <v>91</v>
      </c>
      <c r="Q29923">
        <v>110096</v>
      </c>
      <c r="R29923" t="s">
        <v>29</v>
      </c>
      <c r="S29923" t="b">
        <v>0</v>
      </c>
      <c r="T29923">
        <v>12</v>
      </c>
      <c r="U29923" t="s">
        <v>36473</v>
      </c>
      <c r="V29923" t="s">
        <v>36460</v>
      </c>
    </row>
    <row r="29924" spans="1:22" x14ac:dyDescent="0.3">
      <c r="A29924">
        <v>22357</v>
      </c>
      <c r="B29924" t="s">
        <v>27732</v>
      </c>
      <c r="C29924">
        <v>1033330</v>
      </c>
      <c r="D29924" t="s">
        <v>51</v>
      </c>
      <c r="E29924">
        <v>41</v>
      </c>
      <c r="F29924" s="1">
        <v>44901</v>
      </c>
      <c r="G29924" t="s">
        <v>21</v>
      </c>
      <c r="H29924" t="s">
        <v>31</v>
      </c>
      <c r="I29924" t="s">
        <v>6661</v>
      </c>
      <c r="J29924" t="s">
        <v>54</v>
      </c>
      <c r="K29924" t="s">
        <v>109</v>
      </c>
      <c r="L29924">
        <v>1</v>
      </c>
      <c r="M29924" t="s">
        <v>26</v>
      </c>
      <c r="N29924">
        <v>885</v>
      </c>
      <c r="O29924" t="s">
        <v>169</v>
      </c>
      <c r="P29924" t="s">
        <v>56</v>
      </c>
      <c r="Q29924">
        <v>411021</v>
      </c>
      <c r="R29924" t="s">
        <v>29</v>
      </c>
      <c r="S29924" t="b">
        <v>0</v>
      </c>
      <c r="T29924">
        <v>12</v>
      </c>
      <c r="U29924" t="s">
        <v>36473</v>
      </c>
      <c r="V29924" t="s">
        <v>36460</v>
      </c>
    </row>
    <row r="29925" spans="1:22" x14ac:dyDescent="0.3">
      <c r="A29925">
        <v>22356</v>
      </c>
      <c r="B29925" t="s">
        <v>27731</v>
      </c>
      <c r="C29925">
        <v>870459</v>
      </c>
      <c r="D29925" t="s">
        <v>51</v>
      </c>
      <c r="E29925">
        <v>22</v>
      </c>
      <c r="F29925" s="1">
        <v>44901</v>
      </c>
      <c r="G29925" t="s">
        <v>21</v>
      </c>
      <c r="H29925" t="s">
        <v>88</v>
      </c>
      <c r="I29925" t="s">
        <v>2718</v>
      </c>
      <c r="J29925" t="s">
        <v>54</v>
      </c>
      <c r="K29925" t="s">
        <v>34</v>
      </c>
      <c r="L29925">
        <v>1</v>
      </c>
      <c r="M29925" t="s">
        <v>26</v>
      </c>
      <c r="N29925">
        <v>715</v>
      </c>
      <c r="O29925" t="s">
        <v>2186</v>
      </c>
      <c r="P29925" t="s">
        <v>70</v>
      </c>
      <c r="Q29925">
        <v>518006</v>
      </c>
      <c r="R29925" t="s">
        <v>29</v>
      </c>
      <c r="S29925" t="b">
        <v>0</v>
      </c>
      <c r="T29925">
        <v>12</v>
      </c>
      <c r="U29925" t="s">
        <v>36473</v>
      </c>
      <c r="V29925" t="s">
        <v>36461</v>
      </c>
    </row>
    <row r="29926" spans="1:22" x14ac:dyDescent="0.3">
      <c r="A29926">
        <v>22355</v>
      </c>
      <c r="B29926" t="s">
        <v>27730</v>
      </c>
      <c r="C29926">
        <v>806611</v>
      </c>
      <c r="D29926" t="s">
        <v>20</v>
      </c>
      <c r="E29926">
        <v>35</v>
      </c>
      <c r="F29926" s="1">
        <v>44901</v>
      </c>
      <c r="G29926" t="s">
        <v>21</v>
      </c>
      <c r="H29926" t="s">
        <v>43</v>
      </c>
      <c r="I29926" t="s">
        <v>5611</v>
      </c>
      <c r="J29926" t="s">
        <v>33</v>
      </c>
      <c r="K29926" t="s">
        <v>109</v>
      </c>
      <c r="L29926">
        <v>1</v>
      </c>
      <c r="M29926" t="s">
        <v>26</v>
      </c>
      <c r="N29926">
        <v>968</v>
      </c>
      <c r="O29926" t="s">
        <v>59</v>
      </c>
      <c r="P29926" t="s">
        <v>60</v>
      </c>
      <c r="Q29926">
        <v>560016</v>
      </c>
      <c r="R29926" t="s">
        <v>29</v>
      </c>
      <c r="S29926" t="b">
        <v>0</v>
      </c>
      <c r="T29926">
        <v>12</v>
      </c>
      <c r="U29926" t="s">
        <v>36473</v>
      </c>
      <c r="V29926" t="s">
        <v>36460</v>
      </c>
    </row>
    <row r="29927" spans="1:22" x14ac:dyDescent="0.3">
      <c r="A29927">
        <v>22354</v>
      </c>
      <c r="B29927" t="s">
        <v>27729</v>
      </c>
      <c r="C29927">
        <v>2963056</v>
      </c>
      <c r="D29927" t="s">
        <v>20</v>
      </c>
      <c r="E29927">
        <v>67</v>
      </c>
      <c r="F29927" s="1">
        <v>44901</v>
      </c>
      <c r="G29927" t="s">
        <v>21</v>
      </c>
      <c r="H29927" t="s">
        <v>43</v>
      </c>
      <c r="I29927" t="s">
        <v>14065</v>
      </c>
      <c r="J29927" t="s">
        <v>75</v>
      </c>
      <c r="K29927" t="s">
        <v>34</v>
      </c>
      <c r="L29927">
        <v>1</v>
      </c>
      <c r="M29927" t="s">
        <v>26</v>
      </c>
      <c r="N29927">
        <v>550</v>
      </c>
      <c r="O29927" t="s">
        <v>274</v>
      </c>
      <c r="P29927" t="s">
        <v>41</v>
      </c>
      <c r="Q29927">
        <v>700016</v>
      </c>
      <c r="R29927" t="s">
        <v>29</v>
      </c>
      <c r="S29927" t="b">
        <v>0</v>
      </c>
      <c r="T29927">
        <v>12</v>
      </c>
      <c r="U29927" t="s">
        <v>36473</v>
      </c>
      <c r="V29927" t="s">
        <v>36462</v>
      </c>
    </row>
    <row r="29928" spans="1:22" x14ac:dyDescent="0.3">
      <c r="A29928">
        <v>22353</v>
      </c>
      <c r="B29928" t="s">
        <v>27728</v>
      </c>
      <c r="C29928">
        <v>6352714</v>
      </c>
      <c r="D29928" t="s">
        <v>51</v>
      </c>
      <c r="E29928">
        <v>44</v>
      </c>
      <c r="F29928" s="1">
        <v>44901</v>
      </c>
      <c r="G29928" t="s">
        <v>21</v>
      </c>
      <c r="H29928" t="s">
        <v>22</v>
      </c>
      <c r="I29928" t="s">
        <v>245</v>
      </c>
      <c r="J29928" t="s">
        <v>209</v>
      </c>
      <c r="K29928" t="s">
        <v>210</v>
      </c>
      <c r="L29928">
        <v>1</v>
      </c>
      <c r="M29928" t="s">
        <v>26</v>
      </c>
      <c r="N29928">
        <v>899</v>
      </c>
      <c r="O29928" t="s">
        <v>5925</v>
      </c>
      <c r="P29928" t="s">
        <v>95</v>
      </c>
      <c r="Q29928">
        <v>753014</v>
      </c>
      <c r="R29928" t="s">
        <v>29</v>
      </c>
      <c r="S29928" t="b">
        <v>0</v>
      </c>
      <c r="T29928">
        <v>12</v>
      </c>
      <c r="U29928" t="s">
        <v>36473</v>
      </c>
      <c r="V29928" t="s">
        <v>36460</v>
      </c>
    </row>
    <row r="29929" spans="1:22" x14ac:dyDescent="0.3">
      <c r="A29929">
        <v>22352</v>
      </c>
      <c r="B29929" t="s">
        <v>27726</v>
      </c>
      <c r="C29929">
        <v>9290190</v>
      </c>
      <c r="D29929" t="s">
        <v>51</v>
      </c>
      <c r="E29929">
        <v>22</v>
      </c>
      <c r="F29929" s="1">
        <v>44901</v>
      </c>
      <c r="G29929" t="s">
        <v>21</v>
      </c>
      <c r="H29929" t="s">
        <v>52</v>
      </c>
      <c r="I29929" t="s">
        <v>27727</v>
      </c>
      <c r="J29929" t="s">
        <v>54</v>
      </c>
      <c r="K29929" t="s">
        <v>66</v>
      </c>
      <c r="L29929">
        <v>1</v>
      </c>
      <c r="M29929" t="s">
        <v>26</v>
      </c>
      <c r="N29929">
        <v>1196</v>
      </c>
      <c r="O29929" t="s">
        <v>715</v>
      </c>
      <c r="P29929" t="s">
        <v>716</v>
      </c>
      <c r="Q29929">
        <v>181102</v>
      </c>
      <c r="R29929" t="s">
        <v>29</v>
      </c>
      <c r="S29929" t="b">
        <v>0</v>
      </c>
      <c r="T29929">
        <v>12</v>
      </c>
      <c r="U29929" t="s">
        <v>36473</v>
      </c>
      <c r="V29929" t="s">
        <v>36461</v>
      </c>
    </row>
    <row r="29930" spans="1:22" x14ac:dyDescent="0.3">
      <c r="A29930">
        <v>22351</v>
      </c>
      <c r="B29930" t="s">
        <v>27725</v>
      </c>
      <c r="C29930">
        <v>6777469</v>
      </c>
      <c r="D29930" t="s">
        <v>20</v>
      </c>
      <c r="E29930">
        <v>41</v>
      </c>
      <c r="F29930" s="1">
        <v>44901</v>
      </c>
      <c r="G29930" t="s">
        <v>21</v>
      </c>
      <c r="H29930" t="s">
        <v>88</v>
      </c>
      <c r="I29930" t="s">
        <v>63</v>
      </c>
      <c r="J29930" t="s">
        <v>24</v>
      </c>
      <c r="K29930" t="s">
        <v>45</v>
      </c>
      <c r="L29930">
        <v>1</v>
      </c>
      <c r="M29930" t="s">
        <v>26</v>
      </c>
      <c r="N29930">
        <v>399</v>
      </c>
      <c r="O29930" t="s">
        <v>1325</v>
      </c>
      <c r="P29930" t="s">
        <v>126</v>
      </c>
      <c r="Q29930">
        <v>462043</v>
      </c>
      <c r="R29930" t="s">
        <v>29</v>
      </c>
      <c r="S29930" t="b">
        <v>0</v>
      </c>
      <c r="T29930">
        <v>12</v>
      </c>
      <c r="U29930" t="s">
        <v>36473</v>
      </c>
      <c r="V29930" t="s">
        <v>36460</v>
      </c>
    </row>
    <row r="29931" spans="1:22" x14ac:dyDescent="0.3">
      <c r="A29931">
        <v>22350</v>
      </c>
      <c r="B29931" t="s">
        <v>27724</v>
      </c>
      <c r="C29931">
        <v>4741392</v>
      </c>
      <c r="D29931" t="s">
        <v>20</v>
      </c>
      <c r="E29931">
        <v>46</v>
      </c>
      <c r="F29931" s="1">
        <v>44901</v>
      </c>
      <c r="G29931" t="s">
        <v>21</v>
      </c>
      <c r="H29931" t="s">
        <v>52</v>
      </c>
      <c r="I29931" t="s">
        <v>362</v>
      </c>
      <c r="J29931" t="s">
        <v>75</v>
      </c>
      <c r="K29931" t="s">
        <v>39</v>
      </c>
      <c r="L29931">
        <v>1</v>
      </c>
      <c r="M29931" t="s">
        <v>26</v>
      </c>
      <c r="N29931">
        <v>518</v>
      </c>
      <c r="O29931" t="s">
        <v>85</v>
      </c>
      <c r="P29931" t="s">
        <v>86</v>
      </c>
      <c r="Q29931">
        <v>500010</v>
      </c>
      <c r="R29931" t="s">
        <v>29</v>
      </c>
      <c r="S29931" t="b">
        <v>0</v>
      </c>
      <c r="T29931">
        <v>12</v>
      </c>
      <c r="U29931" t="s">
        <v>36473</v>
      </c>
      <c r="V29931" t="s">
        <v>36460</v>
      </c>
    </row>
    <row r="29932" spans="1:22" x14ac:dyDescent="0.3">
      <c r="A29932">
        <v>22349</v>
      </c>
      <c r="B29932" t="s">
        <v>27723</v>
      </c>
      <c r="C29932">
        <v>7339444</v>
      </c>
      <c r="D29932" t="s">
        <v>20</v>
      </c>
      <c r="E29932">
        <v>21</v>
      </c>
      <c r="F29932" s="1">
        <v>44901</v>
      </c>
      <c r="G29932" t="s">
        <v>21</v>
      </c>
      <c r="H29932" t="s">
        <v>22</v>
      </c>
      <c r="I29932" t="s">
        <v>2193</v>
      </c>
      <c r="J29932" t="s">
        <v>24</v>
      </c>
      <c r="K29932" t="s">
        <v>34</v>
      </c>
      <c r="L29932">
        <v>1</v>
      </c>
      <c r="M29932" t="s">
        <v>26</v>
      </c>
      <c r="N29932">
        <v>517</v>
      </c>
      <c r="O29932" t="s">
        <v>226</v>
      </c>
      <c r="P29932" t="s">
        <v>60</v>
      </c>
      <c r="Q29932">
        <v>560066</v>
      </c>
      <c r="R29932" t="s">
        <v>29</v>
      </c>
      <c r="S29932" t="b">
        <v>0</v>
      </c>
      <c r="T29932">
        <v>12</v>
      </c>
      <c r="U29932" t="s">
        <v>36473</v>
      </c>
      <c r="V29932" t="s">
        <v>36461</v>
      </c>
    </row>
    <row r="29933" spans="1:22" x14ac:dyDescent="0.3">
      <c r="A29933">
        <v>22358</v>
      </c>
      <c r="B29933" t="s">
        <v>27733</v>
      </c>
      <c r="C29933">
        <v>3708300</v>
      </c>
      <c r="D29933" t="s">
        <v>51</v>
      </c>
      <c r="E29933">
        <v>24</v>
      </c>
      <c r="F29933" s="1">
        <v>44901</v>
      </c>
      <c r="G29933" t="s">
        <v>21</v>
      </c>
      <c r="H29933" t="s">
        <v>62</v>
      </c>
      <c r="I29933" t="s">
        <v>17126</v>
      </c>
      <c r="J29933" t="s">
        <v>54</v>
      </c>
      <c r="K29933" t="s">
        <v>109</v>
      </c>
      <c r="L29933">
        <v>1</v>
      </c>
      <c r="M29933" t="s">
        <v>26</v>
      </c>
      <c r="N29933">
        <v>832</v>
      </c>
      <c r="O29933" t="s">
        <v>2970</v>
      </c>
      <c r="P29933" t="s">
        <v>581</v>
      </c>
      <c r="Q29933">
        <v>403602</v>
      </c>
      <c r="R29933" t="s">
        <v>29</v>
      </c>
      <c r="S29933" t="b">
        <v>0</v>
      </c>
      <c r="T29933">
        <v>12</v>
      </c>
      <c r="U29933" t="s">
        <v>36473</v>
      </c>
      <c r="V29933" t="s">
        <v>36461</v>
      </c>
    </row>
    <row r="29934" spans="1:22" x14ac:dyDescent="0.3">
      <c r="A29934">
        <v>22369</v>
      </c>
      <c r="B29934" t="s">
        <v>27742</v>
      </c>
      <c r="C29934">
        <v>7032957</v>
      </c>
      <c r="D29934" t="s">
        <v>20</v>
      </c>
      <c r="E29934">
        <v>47</v>
      </c>
      <c r="F29934" s="1">
        <v>44901</v>
      </c>
      <c r="G29934" t="s">
        <v>113</v>
      </c>
      <c r="H29934" t="s">
        <v>57</v>
      </c>
      <c r="I29934" t="s">
        <v>1720</v>
      </c>
      <c r="J29934" t="s">
        <v>24</v>
      </c>
      <c r="K29934" t="s">
        <v>25</v>
      </c>
      <c r="L29934">
        <v>1</v>
      </c>
      <c r="M29934" t="s">
        <v>26</v>
      </c>
      <c r="N29934">
        <v>364</v>
      </c>
      <c r="O29934" t="s">
        <v>1314</v>
      </c>
      <c r="P29934" t="s">
        <v>36</v>
      </c>
      <c r="Q29934">
        <v>121001</v>
      </c>
      <c r="R29934" t="s">
        <v>29</v>
      </c>
      <c r="S29934" t="b">
        <v>0</v>
      </c>
      <c r="T29934">
        <v>12</v>
      </c>
      <c r="U29934" t="s">
        <v>36473</v>
      </c>
      <c r="V29934" t="s">
        <v>36460</v>
      </c>
    </row>
    <row r="29935" spans="1:22" x14ac:dyDescent="0.3">
      <c r="A29935">
        <v>22323</v>
      </c>
      <c r="B29935" t="s">
        <v>27695</v>
      </c>
      <c r="C29935">
        <v>1573945</v>
      </c>
      <c r="D29935" t="s">
        <v>20</v>
      </c>
      <c r="E29935">
        <v>38</v>
      </c>
      <c r="F29935" s="1">
        <v>44901</v>
      </c>
      <c r="G29935" t="s">
        <v>21</v>
      </c>
      <c r="H29935" t="s">
        <v>43</v>
      </c>
      <c r="I29935" t="s">
        <v>6834</v>
      </c>
      <c r="J29935" t="s">
        <v>33</v>
      </c>
      <c r="K29935" t="s">
        <v>34</v>
      </c>
      <c r="L29935">
        <v>1</v>
      </c>
      <c r="M29935" t="s">
        <v>26</v>
      </c>
      <c r="N29935">
        <v>958</v>
      </c>
      <c r="O29935" t="s">
        <v>59</v>
      </c>
      <c r="P29935" t="s">
        <v>60</v>
      </c>
      <c r="Q29935">
        <v>560072</v>
      </c>
      <c r="R29935" t="s">
        <v>29</v>
      </c>
      <c r="S29935" t="b">
        <v>0</v>
      </c>
      <c r="T29935">
        <v>12</v>
      </c>
      <c r="U29935" t="s">
        <v>36473</v>
      </c>
      <c r="V29935" t="s">
        <v>36460</v>
      </c>
    </row>
    <row r="29936" spans="1:22" x14ac:dyDescent="0.3">
      <c r="A29936">
        <v>22321</v>
      </c>
      <c r="B29936" t="s">
        <v>27692</v>
      </c>
      <c r="C29936">
        <v>4111910</v>
      </c>
      <c r="D29936" t="s">
        <v>51</v>
      </c>
      <c r="E29936">
        <v>26</v>
      </c>
      <c r="F29936" s="1">
        <v>44901</v>
      </c>
      <c r="G29936" t="s">
        <v>21</v>
      </c>
      <c r="H29936" t="s">
        <v>43</v>
      </c>
      <c r="I29936" t="s">
        <v>27693</v>
      </c>
      <c r="J29936" t="s">
        <v>33</v>
      </c>
      <c r="K29936" t="s">
        <v>98</v>
      </c>
      <c r="L29936">
        <v>1</v>
      </c>
      <c r="M29936" t="s">
        <v>26</v>
      </c>
      <c r="N29936">
        <v>999</v>
      </c>
      <c r="O29936" t="s">
        <v>1869</v>
      </c>
      <c r="P29936" t="s">
        <v>716</v>
      </c>
      <c r="Q29936">
        <v>180005</v>
      </c>
      <c r="R29936" t="s">
        <v>29</v>
      </c>
      <c r="S29936" t="b">
        <v>0</v>
      </c>
      <c r="T29936">
        <v>12</v>
      </c>
      <c r="U29936" t="s">
        <v>36473</v>
      </c>
      <c r="V29936" t="s">
        <v>36461</v>
      </c>
    </row>
    <row r="29937" spans="1:22" x14ac:dyDescent="0.3">
      <c r="A29937">
        <v>22296</v>
      </c>
      <c r="B29937" t="s">
        <v>27666</v>
      </c>
      <c r="C29937">
        <v>5238515</v>
      </c>
      <c r="D29937" t="s">
        <v>51</v>
      </c>
      <c r="E29937">
        <v>32</v>
      </c>
      <c r="F29937" s="1">
        <v>44901</v>
      </c>
      <c r="G29937" t="s">
        <v>21</v>
      </c>
      <c r="H29937" t="s">
        <v>52</v>
      </c>
      <c r="I29937" t="s">
        <v>1959</v>
      </c>
      <c r="J29937" t="s">
        <v>54</v>
      </c>
      <c r="K29937" t="s">
        <v>45</v>
      </c>
      <c r="L29937">
        <v>1</v>
      </c>
      <c r="M29937" t="s">
        <v>26</v>
      </c>
      <c r="N29937">
        <v>715</v>
      </c>
      <c r="O29937" t="s">
        <v>27667</v>
      </c>
      <c r="P29937" t="s">
        <v>70</v>
      </c>
      <c r="Q29937">
        <v>523316</v>
      </c>
      <c r="R29937" t="s">
        <v>29</v>
      </c>
      <c r="S29937" t="b">
        <v>0</v>
      </c>
      <c r="T29937">
        <v>12</v>
      </c>
      <c r="U29937" t="s">
        <v>36473</v>
      </c>
      <c r="V29937" t="s">
        <v>36460</v>
      </c>
    </row>
    <row r="29938" spans="1:22" x14ac:dyDescent="0.3">
      <c r="A29938">
        <v>22295</v>
      </c>
      <c r="B29938" t="s">
        <v>27665</v>
      </c>
      <c r="C29938">
        <v>6634433</v>
      </c>
      <c r="D29938" t="s">
        <v>20</v>
      </c>
      <c r="E29938">
        <v>22</v>
      </c>
      <c r="F29938" s="1">
        <v>44901</v>
      </c>
      <c r="G29938" t="s">
        <v>21</v>
      </c>
      <c r="H29938" t="s">
        <v>43</v>
      </c>
      <c r="I29938" t="s">
        <v>5399</v>
      </c>
      <c r="J29938" t="s">
        <v>33</v>
      </c>
      <c r="K29938" t="s">
        <v>45</v>
      </c>
      <c r="L29938">
        <v>1</v>
      </c>
      <c r="M29938" t="s">
        <v>26</v>
      </c>
      <c r="N29938">
        <v>845</v>
      </c>
      <c r="O29938" t="s">
        <v>1501</v>
      </c>
      <c r="P29938" t="s">
        <v>111</v>
      </c>
      <c r="Q29938">
        <v>243001</v>
      </c>
      <c r="R29938" t="s">
        <v>29</v>
      </c>
      <c r="S29938" t="b">
        <v>0</v>
      </c>
      <c r="T29938">
        <v>12</v>
      </c>
      <c r="U29938" t="s">
        <v>36473</v>
      </c>
      <c r="V29938" t="s">
        <v>36461</v>
      </c>
    </row>
    <row r="29939" spans="1:22" x14ac:dyDescent="0.3">
      <c r="A29939">
        <v>22294</v>
      </c>
      <c r="B29939" t="s">
        <v>27664</v>
      </c>
      <c r="C29939">
        <v>1150240</v>
      </c>
      <c r="D29939" t="s">
        <v>20</v>
      </c>
      <c r="E29939">
        <v>22</v>
      </c>
      <c r="F29939" s="1">
        <v>44901</v>
      </c>
      <c r="G29939" t="s">
        <v>21</v>
      </c>
      <c r="H29939" t="s">
        <v>43</v>
      </c>
      <c r="I29939" t="s">
        <v>18559</v>
      </c>
      <c r="J29939" t="s">
        <v>24</v>
      </c>
      <c r="K29939" t="s">
        <v>66</v>
      </c>
      <c r="L29939">
        <v>1</v>
      </c>
      <c r="M29939" t="s">
        <v>26</v>
      </c>
      <c r="N29939">
        <v>511</v>
      </c>
      <c r="O29939" t="s">
        <v>515</v>
      </c>
      <c r="P29939" t="s">
        <v>56</v>
      </c>
      <c r="Q29939">
        <v>400071</v>
      </c>
      <c r="R29939" t="s">
        <v>29</v>
      </c>
      <c r="S29939" t="b">
        <v>0</v>
      </c>
      <c r="T29939">
        <v>12</v>
      </c>
      <c r="U29939" t="s">
        <v>36473</v>
      </c>
      <c r="V29939" t="s">
        <v>36461</v>
      </c>
    </row>
    <row r="29940" spans="1:22" x14ac:dyDescent="0.3">
      <c r="A29940">
        <v>22293</v>
      </c>
      <c r="B29940" t="s">
        <v>27663</v>
      </c>
      <c r="C29940">
        <v>2558054</v>
      </c>
      <c r="D29940" t="s">
        <v>20</v>
      </c>
      <c r="E29940">
        <v>45</v>
      </c>
      <c r="F29940" s="1">
        <v>44901</v>
      </c>
      <c r="G29940" t="s">
        <v>21</v>
      </c>
      <c r="H29940" t="s">
        <v>43</v>
      </c>
      <c r="I29940" t="s">
        <v>6680</v>
      </c>
      <c r="J29940" t="s">
        <v>75</v>
      </c>
      <c r="K29940" t="s">
        <v>45</v>
      </c>
      <c r="L29940">
        <v>1</v>
      </c>
      <c r="M29940" t="s">
        <v>26</v>
      </c>
      <c r="N29940">
        <v>563</v>
      </c>
      <c r="O29940" t="s">
        <v>2857</v>
      </c>
      <c r="P29940" t="s">
        <v>111</v>
      </c>
      <c r="Q29940">
        <v>241001</v>
      </c>
      <c r="R29940" t="s">
        <v>29</v>
      </c>
      <c r="S29940" t="b">
        <v>0</v>
      </c>
      <c r="T29940">
        <v>12</v>
      </c>
      <c r="U29940" t="s">
        <v>36473</v>
      </c>
      <c r="V29940" t="s">
        <v>36460</v>
      </c>
    </row>
    <row r="29941" spans="1:22" x14ac:dyDescent="0.3">
      <c r="A29941">
        <v>22292</v>
      </c>
      <c r="B29941" t="s">
        <v>27662</v>
      </c>
      <c r="C29941">
        <v>8128098</v>
      </c>
      <c r="D29941" t="s">
        <v>20</v>
      </c>
      <c r="E29941">
        <v>48</v>
      </c>
      <c r="F29941" s="1">
        <v>44901</v>
      </c>
      <c r="G29941" t="s">
        <v>21</v>
      </c>
      <c r="H29941" t="s">
        <v>62</v>
      </c>
      <c r="I29941" t="s">
        <v>5949</v>
      </c>
      <c r="J29941" t="s">
        <v>33</v>
      </c>
      <c r="K29941" t="s">
        <v>34</v>
      </c>
      <c r="L29941">
        <v>1</v>
      </c>
      <c r="M29941" t="s">
        <v>26</v>
      </c>
      <c r="N29941">
        <v>589</v>
      </c>
      <c r="O29941" t="s">
        <v>59</v>
      </c>
      <c r="P29941" t="s">
        <v>60</v>
      </c>
      <c r="Q29941">
        <v>560016</v>
      </c>
      <c r="R29941" t="s">
        <v>29</v>
      </c>
      <c r="S29941" t="b">
        <v>0</v>
      </c>
      <c r="T29941">
        <v>12</v>
      </c>
      <c r="U29941" t="s">
        <v>36473</v>
      </c>
      <c r="V29941" t="s">
        <v>36460</v>
      </c>
    </row>
    <row r="29942" spans="1:22" x14ac:dyDescent="0.3">
      <c r="A29942">
        <v>22291</v>
      </c>
      <c r="B29942" t="s">
        <v>27661</v>
      </c>
      <c r="C29942">
        <v>3445216</v>
      </c>
      <c r="D29942" t="s">
        <v>20</v>
      </c>
      <c r="E29942">
        <v>33</v>
      </c>
      <c r="F29942" s="1">
        <v>44901</v>
      </c>
      <c r="G29942" t="s">
        <v>21</v>
      </c>
      <c r="H29942" t="s">
        <v>43</v>
      </c>
      <c r="I29942" t="s">
        <v>15492</v>
      </c>
      <c r="J29942" t="s">
        <v>24</v>
      </c>
      <c r="K29942" t="s">
        <v>39</v>
      </c>
      <c r="L29942">
        <v>1</v>
      </c>
      <c r="M29942" t="s">
        <v>26</v>
      </c>
      <c r="N29942">
        <v>709</v>
      </c>
      <c r="O29942" t="s">
        <v>59</v>
      </c>
      <c r="P29942" t="s">
        <v>60</v>
      </c>
      <c r="Q29942">
        <v>560064</v>
      </c>
      <c r="R29942" t="s">
        <v>29</v>
      </c>
      <c r="S29942" t="b">
        <v>0</v>
      </c>
      <c r="T29942">
        <v>12</v>
      </c>
      <c r="U29942" t="s">
        <v>36473</v>
      </c>
      <c r="V29942" t="s">
        <v>36460</v>
      </c>
    </row>
    <row r="29943" spans="1:22" x14ac:dyDescent="0.3">
      <c r="A29943">
        <v>22290</v>
      </c>
      <c r="B29943" t="s">
        <v>27660</v>
      </c>
      <c r="C29943">
        <v>3130311</v>
      </c>
      <c r="D29943" t="s">
        <v>20</v>
      </c>
      <c r="E29943">
        <v>30</v>
      </c>
      <c r="F29943" s="1">
        <v>44901</v>
      </c>
      <c r="G29943" t="s">
        <v>21</v>
      </c>
      <c r="H29943" t="s">
        <v>31</v>
      </c>
      <c r="I29943" t="s">
        <v>1304</v>
      </c>
      <c r="J29943" t="s">
        <v>75</v>
      </c>
      <c r="K29943" t="s">
        <v>66</v>
      </c>
      <c r="L29943">
        <v>1</v>
      </c>
      <c r="M29943" t="s">
        <v>26</v>
      </c>
      <c r="N29943">
        <v>574</v>
      </c>
      <c r="O29943" t="s">
        <v>4721</v>
      </c>
      <c r="P29943" t="s">
        <v>111</v>
      </c>
      <c r="Q29943">
        <v>273405</v>
      </c>
      <c r="R29943" t="s">
        <v>29</v>
      </c>
      <c r="S29943" t="b">
        <v>0</v>
      </c>
      <c r="T29943">
        <v>12</v>
      </c>
      <c r="U29943" t="s">
        <v>36473</v>
      </c>
      <c r="V29943" t="s">
        <v>36461</v>
      </c>
    </row>
    <row r="29944" spans="1:22" x14ac:dyDescent="0.3">
      <c r="A29944">
        <v>22289</v>
      </c>
      <c r="B29944" t="s">
        <v>27659</v>
      </c>
      <c r="C29944">
        <v>2143061</v>
      </c>
      <c r="D29944" t="s">
        <v>20</v>
      </c>
      <c r="E29944">
        <v>54</v>
      </c>
      <c r="F29944" s="1">
        <v>44901</v>
      </c>
      <c r="G29944" t="s">
        <v>228</v>
      </c>
      <c r="H29944" t="s">
        <v>52</v>
      </c>
      <c r="I29944" t="s">
        <v>8254</v>
      </c>
      <c r="J29944" t="s">
        <v>24</v>
      </c>
      <c r="K29944" t="s">
        <v>109</v>
      </c>
      <c r="L29944">
        <v>1</v>
      </c>
      <c r="M29944" t="s">
        <v>26</v>
      </c>
      <c r="N29944">
        <v>345</v>
      </c>
      <c r="O29944" t="s">
        <v>13160</v>
      </c>
      <c r="P29944" t="s">
        <v>47</v>
      </c>
      <c r="Q29944">
        <v>602106</v>
      </c>
      <c r="R29944" t="s">
        <v>29</v>
      </c>
      <c r="S29944" t="b">
        <v>0</v>
      </c>
      <c r="T29944">
        <v>12</v>
      </c>
      <c r="U29944" t="s">
        <v>36473</v>
      </c>
      <c r="V29944" t="s">
        <v>36462</v>
      </c>
    </row>
    <row r="29945" spans="1:22" x14ac:dyDescent="0.3">
      <c r="A29945">
        <v>22288</v>
      </c>
      <c r="B29945" t="s">
        <v>27658</v>
      </c>
      <c r="C29945">
        <v>6427392</v>
      </c>
      <c r="D29945" t="s">
        <v>20</v>
      </c>
      <c r="E29945">
        <v>20</v>
      </c>
      <c r="F29945" s="1">
        <v>44901</v>
      </c>
      <c r="G29945" t="s">
        <v>21</v>
      </c>
      <c r="H29945" t="s">
        <v>52</v>
      </c>
      <c r="I29945" t="s">
        <v>18104</v>
      </c>
      <c r="J29945" t="s">
        <v>24</v>
      </c>
      <c r="K29945" t="s">
        <v>34</v>
      </c>
      <c r="L29945">
        <v>1</v>
      </c>
      <c r="M29945" t="s">
        <v>26</v>
      </c>
      <c r="N29945">
        <v>399</v>
      </c>
      <c r="O29945" t="s">
        <v>946</v>
      </c>
      <c r="P29945" t="s">
        <v>47</v>
      </c>
      <c r="Q29945">
        <v>632001</v>
      </c>
      <c r="R29945" t="s">
        <v>29</v>
      </c>
      <c r="S29945" t="b">
        <v>0</v>
      </c>
      <c r="T29945">
        <v>12</v>
      </c>
      <c r="U29945" t="s">
        <v>36473</v>
      </c>
      <c r="V29945" t="s">
        <v>36461</v>
      </c>
    </row>
    <row r="29946" spans="1:22" x14ac:dyDescent="0.3">
      <c r="A29946">
        <v>22297</v>
      </c>
      <c r="B29946" t="s">
        <v>27668</v>
      </c>
      <c r="C29946">
        <v>5012139</v>
      </c>
      <c r="D29946" t="s">
        <v>20</v>
      </c>
      <c r="E29946">
        <v>21</v>
      </c>
      <c r="F29946" s="1">
        <v>44901</v>
      </c>
      <c r="G29946" t="s">
        <v>21</v>
      </c>
      <c r="H29946" t="s">
        <v>62</v>
      </c>
      <c r="I29946" t="s">
        <v>27103</v>
      </c>
      <c r="J29946" t="s">
        <v>33</v>
      </c>
      <c r="K29946" t="s">
        <v>45</v>
      </c>
      <c r="L29946">
        <v>1</v>
      </c>
      <c r="M29946" t="s">
        <v>26</v>
      </c>
      <c r="N29946">
        <v>988</v>
      </c>
      <c r="O29946" t="s">
        <v>85</v>
      </c>
      <c r="P29946" t="s">
        <v>86</v>
      </c>
      <c r="Q29946">
        <v>500081</v>
      </c>
      <c r="R29946" t="s">
        <v>29</v>
      </c>
      <c r="S29946" t="b">
        <v>0</v>
      </c>
      <c r="T29946">
        <v>12</v>
      </c>
      <c r="U29946" t="s">
        <v>36473</v>
      </c>
      <c r="V29946" t="s">
        <v>36461</v>
      </c>
    </row>
    <row r="29947" spans="1:22" x14ac:dyDescent="0.3">
      <c r="A29947">
        <v>22287</v>
      </c>
      <c r="B29947" t="s">
        <v>27657</v>
      </c>
      <c r="C29947">
        <v>487645</v>
      </c>
      <c r="D29947" t="s">
        <v>20</v>
      </c>
      <c r="E29947">
        <v>28</v>
      </c>
      <c r="F29947" s="1">
        <v>44901</v>
      </c>
      <c r="G29947" t="s">
        <v>21</v>
      </c>
      <c r="H29947" t="s">
        <v>88</v>
      </c>
      <c r="I29947" t="s">
        <v>2404</v>
      </c>
      <c r="J29947" t="s">
        <v>33</v>
      </c>
      <c r="K29947" t="s">
        <v>45</v>
      </c>
      <c r="L29947">
        <v>1</v>
      </c>
      <c r="M29947" t="s">
        <v>26</v>
      </c>
      <c r="N29947">
        <v>683</v>
      </c>
      <c r="O29947" t="s">
        <v>12628</v>
      </c>
      <c r="P29947" t="s">
        <v>100</v>
      </c>
      <c r="Q29947">
        <v>335501</v>
      </c>
      <c r="R29947" t="s">
        <v>29</v>
      </c>
      <c r="S29947" t="b">
        <v>0</v>
      </c>
      <c r="T29947">
        <v>12</v>
      </c>
      <c r="U29947" t="s">
        <v>36473</v>
      </c>
      <c r="V29947" t="s">
        <v>36461</v>
      </c>
    </row>
    <row r="29948" spans="1:22" x14ac:dyDescent="0.3">
      <c r="A29948">
        <v>22285</v>
      </c>
      <c r="B29948" t="s">
        <v>27655</v>
      </c>
      <c r="C29948">
        <v>9768845</v>
      </c>
      <c r="D29948" t="s">
        <v>20</v>
      </c>
      <c r="E29948">
        <v>42</v>
      </c>
      <c r="F29948" s="1">
        <v>44901</v>
      </c>
      <c r="G29948" t="s">
        <v>21</v>
      </c>
      <c r="H29948" t="s">
        <v>43</v>
      </c>
      <c r="I29948" t="s">
        <v>272</v>
      </c>
      <c r="J29948" t="s">
        <v>24</v>
      </c>
      <c r="K29948" t="s">
        <v>25</v>
      </c>
      <c r="L29948">
        <v>1</v>
      </c>
      <c r="M29948" t="s">
        <v>26</v>
      </c>
      <c r="N29948">
        <v>458</v>
      </c>
      <c r="O29948" t="s">
        <v>2200</v>
      </c>
      <c r="P29948" t="s">
        <v>581</v>
      </c>
      <c r="Q29948">
        <v>403001</v>
      </c>
      <c r="R29948" t="s">
        <v>29</v>
      </c>
      <c r="S29948" t="b">
        <v>0</v>
      </c>
      <c r="T29948">
        <v>12</v>
      </c>
      <c r="U29948" t="s">
        <v>36473</v>
      </c>
      <c r="V29948" t="s">
        <v>36460</v>
      </c>
    </row>
    <row r="29949" spans="1:22" x14ac:dyDescent="0.3">
      <c r="A29949">
        <v>22284</v>
      </c>
      <c r="B29949" t="s">
        <v>27654</v>
      </c>
      <c r="C29949">
        <v>4840676</v>
      </c>
      <c r="D29949" t="s">
        <v>20</v>
      </c>
      <c r="E29949">
        <v>59</v>
      </c>
      <c r="F29949" s="1">
        <v>44901</v>
      </c>
      <c r="G29949" t="s">
        <v>21</v>
      </c>
      <c r="H29949" t="s">
        <v>57</v>
      </c>
      <c r="I29949" t="s">
        <v>7073</v>
      </c>
      <c r="J29949" t="s">
        <v>24</v>
      </c>
      <c r="K29949" t="s">
        <v>39</v>
      </c>
      <c r="L29949">
        <v>1</v>
      </c>
      <c r="M29949" t="s">
        <v>26</v>
      </c>
      <c r="N29949">
        <v>725</v>
      </c>
      <c r="O29949" t="s">
        <v>5812</v>
      </c>
      <c r="P29949" t="s">
        <v>56</v>
      </c>
      <c r="Q29949">
        <v>421503</v>
      </c>
      <c r="R29949" t="s">
        <v>29</v>
      </c>
      <c r="S29949" t="b">
        <v>0</v>
      </c>
      <c r="T29949">
        <v>12</v>
      </c>
      <c r="U29949" t="s">
        <v>36473</v>
      </c>
      <c r="V29949" t="s">
        <v>36462</v>
      </c>
    </row>
    <row r="29950" spans="1:22" x14ac:dyDescent="0.3">
      <c r="A29950">
        <v>22283</v>
      </c>
      <c r="B29950" t="s">
        <v>27652</v>
      </c>
      <c r="C29950">
        <v>214446</v>
      </c>
      <c r="D29950" t="s">
        <v>51</v>
      </c>
      <c r="E29950">
        <v>45</v>
      </c>
      <c r="F29950" s="1">
        <v>44901</v>
      </c>
      <c r="G29950" t="s">
        <v>21</v>
      </c>
      <c r="H29950" t="s">
        <v>52</v>
      </c>
      <c r="I29950" t="s">
        <v>27653</v>
      </c>
      <c r="J29950" t="s">
        <v>33</v>
      </c>
      <c r="K29950" t="s">
        <v>39</v>
      </c>
      <c r="L29950">
        <v>1</v>
      </c>
      <c r="M29950" t="s">
        <v>26</v>
      </c>
      <c r="N29950">
        <v>1149</v>
      </c>
      <c r="O29950" t="s">
        <v>2505</v>
      </c>
      <c r="P29950" t="s">
        <v>126</v>
      </c>
      <c r="Q29950">
        <v>485001</v>
      </c>
      <c r="R29950" t="s">
        <v>29</v>
      </c>
      <c r="S29950" t="b">
        <v>0</v>
      </c>
      <c r="T29950">
        <v>12</v>
      </c>
      <c r="U29950" t="s">
        <v>36473</v>
      </c>
      <c r="V29950" t="s">
        <v>36460</v>
      </c>
    </row>
    <row r="29951" spans="1:22" x14ac:dyDescent="0.3">
      <c r="A29951">
        <v>22282</v>
      </c>
      <c r="B29951" t="s">
        <v>27651</v>
      </c>
      <c r="C29951">
        <v>6966023</v>
      </c>
      <c r="D29951" t="s">
        <v>20</v>
      </c>
      <c r="E29951">
        <v>32</v>
      </c>
      <c r="F29951" s="1">
        <v>44901</v>
      </c>
      <c r="G29951" t="s">
        <v>21</v>
      </c>
      <c r="H29951" t="s">
        <v>57</v>
      </c>
      <c r="I29951" t="s">
        <v>9605</v>
      </c>
      <c r="J29951" t="s">
        <v>24</v>
      </c>
      <c r="K29951" t="s">
        <v>109</v>
      </c>
      <c r="L29951">
        <v>1</v>
      </c>
      <c r="M29951" t="s">
        <v>26</v>
      </c>
      <c r="N29951">
        <v>582</v>
      </c>
      <c r="O29951" t="s">
        <v>135</v>
      </c>
      <c r="P29951" t="s">
        <v>47</v>
      </c>
      <c r="Q29951">
        <v>600117</v>
      </c>
      <c r="R29951" t="s">
        <v>29</v>
      </c>
      <c r="S29951" t="b">
        <v>0</v>
      </c>
      <c r="T29951">
        <v>12</v>
      </c>
      <c r="U29951" t="s">
        <v>36473</v>
      </c>
      <c r="V29951" t="s">
        <v>36460</v>
      </c>
    </row>
    <row r="29952" spans="1:22" x14ac:dyDescent="0.3">
      <c r="A29952">
        <v>22281</v>
      </c>
      <c r="B29952" t="s">
        <v>27650</v>
      </c>
      <c r="C29952">
        <v>2754601</v>
      </c>
      <c r="D29952" t="s">
        <v>51</v>
      </c>
      <c r="E29952">
        <v>21</v>
      </c>
      <c r="F29952" s="1">
        <v>44901</v>
      </c>
      <c r="G29952" t="s">
        <v>21</v>
      </c>
      <c r="H29952" t="s">
        <v>22</v>
      </c>
      <c r="I29952" t="s">
        <v>2718</v>
      </c>
      <c r="J29952" t="s">
        <v>54</v>
      </c>
      <c r="K29952" t="s">
        <v>34</v>
      </c>
      <c r="L29952">
        <v>1</v>
      </c>
      <c r="M29952" t="s">
        <v>26</v>
      </c>
      <c r="N29952">
        <v>735</v>
      </c>
      <c r="O29952" t="s">
        <v>135</v>
      </c>
      <c r="P29952" t="s">
        <v>47</v>
      </c>
      <c r="Q29952">
        <v>600078</v>
      </c>
      <c r="R29952" t="s">
        <v>29</v>
      </c>
      <c r="S29952" t="b">
        <v>0</v>
      </c>
      <c r="T29952">
        <v>12</v>
      </c>
      <c r="U29952" t="s">
        <v>36473</v>
      </c>
      <c r="V29952" t="s">
        <v>36461</v>
      </c>
    </row>
    <row r="29953" spans="1:22" x14ac:dyDescent="0.3">
      <c r="A29953">
        <v>22280</v>
      </c>
      <c r="B29953" t="s">
        <v>27648</v>
      </c>
      <c r="C29953">
        <v>986926</v>
      </c>
      <c r="D29953" t="s">
        <v>20</v>
      </c>
      <c r="E29953">
        <v>26</v>
      </c>
      <c r="F29953" s="1">
        <v>44901</v>
      </c>
      <c r="G29953" t="s">
        <v>21</v>
      </c>
      <c r="H29953" t="s">
        <v>52</v>
      </c>
      <c r="I29953" t="s">
        <v>2386</v>
      </c>
      <c r="J29953" t="s">
        <v>24</v>
      </c>
      <c r="K29953" t="s">
        <v>34</v>
      </c>
      <c r="L29953">
        <v>1</v>
      </c>
      <c r="M29953" t="s">
        <v>26</v>
      </c>
      <c r="N29953">
        <v>457</v>
      </c>
      <c r="O29953" t="s">
        <v>27649</v>
      </c>
      <c r="P29953" t="s">
        <v>73</v>
      </c>
      <c r="Q29953">
        <v>682026</v>
      </c>
      <c r="R29953" t="s">
        <v>29</v>
      </c>
      <c r="S29953" t="b">
        <v>0</v>
      </c>
      <c r="T29953">
        <v>12</v>
      </c>
      <c r="U29953" t="s">
        <v>36473</v>
      </c>
      <c r="V29953" t="s">
        <v>36461</v>
      </c>
    </row>
    <row r="29954" spans="1:22" x14ac:dyDescent="0.3">
      <c r="A29954">
        <v>22279</v>
      </c>
      <c r="B29954" t="s">
        <v>27647</v>
      </c>
      <c r="C29954">
        <v>4500964</v>
      </c>
      <c r="D29954" t="s">
        <v>51</v>
      </c>
      <c r="E29954">
        <v>26</v>
      </c>
      <c r="F29954" s="1">
        <v>44901</v>
      </c>
      <c r="G29954" t="s">
        <v>286</v>
      </c>
      <c r="H29954" t="s">
        <v>52</v>
      </c>
      <c r="I29954" t="s">
        <v>165</v>
      </c>
      <c r="J29954" t="s">
        <v>33</v>
      </c>
      <c r="K29954" t="s">
        <v>45</v>
      </c>
      <c r="L29954">
        <v>1</v>
      </c>
      <c r="M29954" t="s">
        <v>26</v>
      </c>
      <c r="N29954">
        <v>999</v>
      </c>
      <c r="O29954" t="s">
        <v>3799</v>
      </c>
      <c r="P29954" t="s">
        <v>95</v>
      </c>
      <c r="Q29954">
        <v>768001</v>
      </c>
      <c r="R29954" t="s">
        <v>29</v>
      </c>
      <c r="S29954" t="b">
        <v>0</v>
      </c>
      <c r="T29954">
        <v>12</v>
      </c>
      <c r="U29954" t="s">
        <v>36473</v>
      </c>
      <c r="V29954" t="s">
        <v>36461</v>
      </c>
    </row>
    <row r="29955" spans="1:22" x14ac:dyDescent="0.3">
      <c r="A29955">
        <v>22278</v>
      </c>
      <c r="B29955" t="s">
        <v>27646</v>
      </c>
      <c r="C29955">
        <v>2838893</v>
      </c>
      <c r="D29955" t="s">
        <v>51</v>
      </c>
      <c r="E29955">
        <v>44</v>
      </c>
      <c r="F29955" s="1">
        <v>44901</v>
      </c>
      <c r="G29955" t="s">
        <v>113</v>
      </c>
      <c r="H29955" t="s">
        <v>43</v>
      </c>
      <c r="I29955" t="s">
        <v>2806</v>
      </c>
      <c r="J29955" t="s">
        <v>54</v>
      </c>
      <c r="K29955" t="s">
        <v>109</v>
      </c>
      <c r="L29955">
        <v>1</v>
      </c>
      <c r="M29955" t="s">
        <v>26</v>
      </c>
      <c r="N29955">
        <v>771</v>
      </c>
      <c r="O29955" t="s">
        <v>4082</v>
      </c>
      <c r="P29955" t="s">
        <v>47</v>
      </c>
      <c r="Q29955">
        <v>609807</v>
      </c>
      <c r="R29955" t="s">
        <v>29</v>
      </c>
      <c r="S29955" t="b">
        <v>0</v>
      </c>
      <c r="T29955">
        <v>12</v>
      </c>
      <c r="U29955" t="s">
        <v>36473</v>
      </c>
      <c r="V29955" t="s">
        <v>36460</v>
      </c>
    </row>
    <row r="29956" spans="1:22" x14ac:dyDescent="0.3">
      <c r="A29956">
        <v>22277</v>
      </c>
      <c r="B29956" t="s">
        <v>27644</v>
      </c>
      <c r="C29956">
        <v>6214723</v>
      </c>
      <c r="D29956" t="s">
        <v>20</v>
      </c>
      <c r="E29956">
        <v>40</v>
      </c>
      <c r="F29956" s="1">
        <v>44901</v>
      </c>
      <c r="G29956" t="s">
        <v>21</v>
      </c>
      <c r="H29956" t="s">
        <v>22</v>
      </c>
      <c r="I29956" t="s">
        <v>27645</v>
      </c>
      <c r="J29956" t="s">
        <v>2006</v>
      </c>
      <c r="K29956" t="s">
        <v>45</v>
      </c>
      <c r="L29956">
        <v>1</v>
      </c>
      <c r="M29956" t="s">
        <v>26</v>
      </c>
      <c r="N29956">
        <v>729</v>
      </c>
      <c r="O29956" t="s">
        <v>277</v>
      </c>
      <c r="P29956" t="s">
        <v>111</v>
      </c>
      <c r="Q29956">
        <v>201301</v>
      </c>
      <c r="R29956" t="s">
        <v>29</v>
      </c>
      <c r="S29956" t="b">
        <v>0</v>
      </c>
      <c r="T29956">
        <v>12</v>
      </c>
      <c r="U29956" t="s">
        <v>36473</v>
      </c>
      <c r="V29956" t="s">
        <v>36460</v>
      </c>
    </row>
    <row r="29957" spans="1:22" x14ac:dyDescent="0.3">
      <c r="A29957">
        <v>22286</v>
      </c>
      <c r="B29957" t="s">
        <v>27656</v>
      </c>
      <c r="C29957">
        <v>4738330</v>
      </c>
      <c r="D29957" t="s">
        <v>20</v>
      </c>
      <c r="E29957">
        <v>33</v>
      </c>
      <c r="F29957" s="1">
        <v>44901</v>
      </c>
      <c r="G29957" t="s">
        <v>21</v>
      </c>
      <c r="H29957" t="s">
        <v>43</v>
      </c>
      <c r="I29957" t="s">
        <v>26986</v>
      </c>
      <c r="J29957" t="s">
        <v>24</v>
      </c>
      <c r="K29957" t="s">
        <v>109</v>
      </c>
      <c r="L29957">
        <v>1</v>
      </c>
      <c r="M29957" t="s">
        <v>26</v>
      </c>
      <c r="N29957">
        <v>574</v>
      </c>
      <c r="O29957" t="s">
        <v>46</v>
      </c>
      <c r="P29957" t="s">
        <v>47</v>
      </c>
      <c r="Q29957">
        <v>613004</v>
      </c>
      <c r="R29957" t="s">
        <v>29</v>
      </c>
      <c r="S29957" t="b">
        <v>0</v>
      </c>
      <c r="T29957">
        <v>12</v>
      </c>
      <c r="U29957" t="s">
        <v>36473</v>
      </c>
      <c r="V29957" t="s">
        <v>36460</v>
      </c>
    </row>
    <row r="29958" spans="1:22" x14ac:dyDescent="0.3">
      <c r="A29958">
        <v>22322</v>
      </c>
      <c r="B29958" t="s">
        <v>27694</v>
      </c>
      <c r="C29958">
        <v>8301700</v>
      </c>
      <c r="D29958" t="s">
        <v>51</v>
      </c>
      <c r="E29958">
        <v>21</v>
      </c>
      <c r="F29958" s="1">
        <v>44901</v>
      </c>
      <c r="G29958" t="s">
        <v>21</v>
      </c>
      <c r="H29958" t="s">
        <v>52</v>
      </c>
      <c r="I29958" t="s">
        <v>302</v>
      </c>
      <c r="J29958" t="s">
        <v>209</v>
      </c>
      <c r="K29958" t="s">
        <v>210</v>
      </c>
      <c r="L29958">
        <v>1</v>
      </c>
      <c r="M29958" t="s">
        <v>26</v>
      </c>
      <c r="N29958">
        <v>1245</v>
      </c>
      <c r="O29958" t="s">
        <v>2097</v>
      </c>
      <c r="P29958" t="s">
        <v>111</v>
      </c>
      <c r="Q29958">
        <v>201001</v>
      </c>
      <c r="R29958" t="s">
        <v>29</v>
      </c>
      <c r="S29958" t="b">
        <v>0</v>
      </c>
      <c r="T29958">
        <v>12</v>
      </c>
      <c r="U29958" t="s">
        <v>36473</v>
      </c>
      <c r="V29958" t="s">
        <v>36461</v>
      </c>
    </row>
    <row r="29959" spans="1:22" x14ac:dyDescent="0.3">
      <c r="A29959">
        <v>22298</v>
      </c>
      <c r="B29959" t="s">
        <v>27669</v>
      </c>
      <c r="C29959">
        <v>1290353</v>
      </c>
      <c r="D29959" t="s">
        <v>51</v>
      </c>
      <c r="E29959">
        <v>22</v>
      </c>
      <c r="F29959" s="1">
        <v>44901</v>
      </c>
      <c r="G29959" t="s">
        <v>21</v>
      </c>
      <c r="H29959" t="s">
        <v>22</v>
      </c>
      <c r="I29959" t="s">
        <v>1091</v>
      </c>
      <c r="J29959" t="s">
        <v>54</v>
      </c>
      <c r="K29959" t="s">
        <v>98</v>
      </c>
      <c r="L29959">
        <v>1</v>
      </c>
      <c r="M29959" t="s">
        <v>26</v>
      </c>
      <c r="N29959">
        <v>735</v>
      </c>
      <c r="O29959" t="s">
        <v>13634</v>
      </c>
      <c r="P29959" t="s">
        <v>80</v>
      </c>
      <c r="Q29959">
        <v>788026</v>
      </c>
      <c r="R29959" t="s">
        <v>29</v>
      </c>
      <c r="S29959" t="b">
        <v>0</v>
      </c>
      <c r="T29959">
        <v>12</v>
      </c>
      <c r="U29959" t="s">
        <v>36473</v>
      </c>
      <c r="V29959" t="s">
        <v>36461</v>
      </c>
    </row>
    <row r="29960" spans="1:22" x14ac:dyDescent="0.3">
      <c r="A29960">
        <v>22300</v>
      </c>
      <c r="B29960" t="s">
        <v>27671</v>
      </c>
      <c r="C29960">
        <v>3246671</v>
      </c>
      <c r="D29960" t="s">
        <v>51</v>
      </c>
      <c r="E29960">
        <v>72</v>
      </c>
      <c r="F29960" s="1">
        <v>44901</v>
      </c>
      <c r="G29960" t="s">
        <v>21</v>
      </c>
      <c r="H29960" t="s">
        <v>52</v>
      </c>
      <c r="I29960" t="s">
        <v>6456</v>
      </c>
      <c r="J29960" t="s">
        <v>54</v>
      </c>
      <c r="K29960" t="s">
        <v>25</v>
      </c>
      <c r="L29960">
        <v>1</v>
      </c>
      <c r="M29960" t="s">
        <v>26</v>
      </c>
      <c r="N29960">
        <v>735</v>
      </c>
      <c r="O29960" t="s">
        <v>2318</v>
      </c>
      <c r="P29960" t="s">
        <v>47</v>
      </c>
      <c r="Q29960">
        <v>600082</v>
      </c>
      <c r="R29960" t="s">
        <v>29</v>
      </c>
      <c r="S29960" t="b">
        <v>0</v>
      </c>
      <c r="T29960">
        <v>12</v>
      </c>
      <c r="U29960" t="s">
        <v>36473</v>
      </c>
      <c r="V29960" t="s">
        <v>36462</v>
      </c>
    </row>
    <row r="29961" spans="1:22" x14ac:dyDescent="0.3">
      <c r="A29961">
        <v>22320</v>
      </c>
      <c r="B29961" t="s">
        <v>27691</v>
      </c>
      <c r="C29961">
        <v>7978853</v>
      </c>
      <c r="D29961" t="s">
        <v>51</v>
      </c>
      <c r="E29961">
        <v>38</v>
      </c>
      <c r="F29961" s="1">
        <v>44901</v>
      </c>
      <c r="G29961" t="s">
        <v>228</v>
      </c>
      <c r="H29961" t="s">
        <v>43</v>
      </c>
      <c r="I29961" t="s">
        <v>1706</v>
      </c>
      <c r="J29961" t="s">
        <v>33</v>
      </c>
      <c r="K29961" t="s">
        <v>109</v>
      </c>
      <c r="L29961">
        <v>1</v>
      </c>
      <c r="M29961" t="s">
        <v>26</v>
      </c>
      <c r="N29961">
        <v>1338</v>
      </c>
      <c r="O29961" t="s">
        <v>422</v>
      </c>
      <c r="P29961" t="s">
        <v>111</v>
      </c>
      <c r="Q29961">
        <v>251001</v>
      </c>
      <c r="R29961" t="s">
        <v>29</v>
      </c>
      <c r="S29961" t="b">
        <v>0</v>
      </c>
      <c r="T29961">
        <v>12</v>
      </c>
      <c r="U29961" t="s">
        <v>36473</v>
      </c>
      <c r="V29961" t="s">
        <v>36460</v>
      </c>
    </row>
    <row r="29962" spans="1:22" x14ac:dyDescent="0.3">
      <c r="A29962">
        <v>22319</v>
      </c>
      <c r="B29962" t="s">
        <v>27690</v>
      </c>
      <c r="C29962">
        <v>4072340</v>
      </c>
      <c r="D29962" t="s">
        <v>51</v>
      </c>
      <c r="E29962">
        <v>44</v>
      </c>
      <c r="F29962" s="1">
        <v>44901</v>
      </c>
      <c r="G29962" t="s">
        <v>21</v>
      </c>
      <c r="H29962" t="s">
        <v>62</v>
      </c>
      <c r="I29962" t="s">
        <v>1406</v>
      </c>
      <c r="J29962" t="s">
        <v>209</v>
      </c>
      <c r="K29962" t="s">
        <v>210</v>
      </c>
      <c r="L29962">
        <v>1</v>
      </c>
      <c r="M29962" t="s">
        <v>26</v>
      </c>
      <c r="N29962">
        <v>475</v>
      </c>
      <c r="O29962" t="s">
        <v>3198</v>
      </c>
      <c r="P29962" t="s">
        <v>70</v>
      </c>
      <c r="Q29962">
        <v>530048</v>
      </c>
      <c r="R29962" t="s">
        <v>29</v>
      </c>
      <c r="S29962" t="b">
        <v>0</v>
      </c>
      <c r="T29962">
        <v>12</v>
      </c>
      <c r="U29962" t="s">
        <v>36473</v>
      </c>
      <c r="V29962" t="s">
        <v>36460</v>
      </c>
    </row>
    <row r="29963" spans="1:22" x14ac:dyDescent="0.3">
      <c r="A29963">
        <v>22318</v>
      </c>
      <c r="B29963" t="s">
        <v>27689</v>
      </c>
      <c r="C29963">
        <v>4703214</v>
      </c>
      <c r="D29963" t="s">
        <v>51</v>
      </c>
      <c r="E29963">
        <v>22</v>
      </c>
      <c r="F29963" s="1">
        <v>44901</v>
      </c>
      <c r="G29963" t="s">
        <v>21</v>
      </c>
      <c r="H29963" t="s">
        <v>43</v>
      </c>
      <c r="I29963" t="s">
        <v>1342</v>
      </c>
      <c r="J29963" t="s">
        <v>209</v>
      </c>
      <c r="K29963" t="s">
        <v>210</v>
      </c>
      <c r="L29963">
        <v>1</v>
      </c>
      <c r="M29963" t="s">
        <v>26</v>
      </c>
      <c r="N29963">
        <v>771</v>
      </c>
      <c r="O29963" t="s">
        <v>1709</v>
      </c>
      <c r="P29963" t="s">
        <v>56</v>
      </c>
      <c r="Q29963">
        <v>422002</v>
      </c>
      <c r="R29963" t="s">
        <v>29</v>
      </c>
      <c r="S29963" t="b">
        <v>0</v>
      </c>
      <c r="T29963">
        <v>12</v>
      </c>
      <c r="U29963" t="s">
        <v>36473</v>
      </c>
      <c r="V29963" t="s">
        <v>36461</v>
      </c>
    </row>
    <row r="29964" spans="1:22" x14ac:dyDescent="0.3">
      <c r="A29964">
        <v>22317</v>
      </c>
      <c r="B29964" t="s">
        <v>27688</v>
      </c>
      <c r="C29964">
        <v>8696097</v>
      </c>
      <c r="D29964" t="s">
        <v>51</v>
      </c>
      <c r="E29964">
        <v>43</v>
      </c>
      <c r="F29964" s="1">
        <v>44901</v>
      </c>
      <c r="G29964" t="s">
        <v>113</v>
      </c>
      <c r="H29964" t="s">
        <v>52</v>
      </c>
      <c r="I29964" t="s">
        <v>3587</v>
      </c>
      <c r="J29964" t="s">
        <v>54</v>
      </c>
      <c r="K29964" t="s">
        <v>45</v>
      </c>
      <c r="L29964">
        <v>1</v>
      </c>
      <c r="M29964" t="s">
        <v>26</v>
      </c>
      <c r="N29964">
        <v>735</v>
      </c>
      <c r="O29964" t="s">
        <v>85</v>
      </c>
      <c r="P29964" t="s">
        <v>86</v>
      </c>
      <c r="Q29964">
        <v>500040</v>
      </c>
      <c r="R29964" t="s">
        <v>29</v>
      </c>
      <c r="S29964" t="b">
        <v>0</v>
      </c>
      <c r="T29964">
        <v>12</v>
      </c>
      <c r="U29964" t="s">
        <v>36473</v>
      </c>
      <c r="V29964" t="s">
        <v>36460</v>
      </c>
    </row>
    <row r="29965" spans="1:22" x14ac:dyDescent="0.3">
      <c r="A29965">
        <v>22316</v>
      </c>
      <c r="B29965" t="s">
        <v>27687</v>
      </c>
      <c r="C29965">
        <v>4489609</v>
      </c>
      <c r="D29965" t="s">
        <v>20</v>
      </c>
      <c r="E29965">
        <v>20</v>
      </c>
      <c r="F29965" s="1">
        <v>44901</v>
      </c>
      <c r="G29965" t="s">
        <v>21</v>
      </c>
      <c r="H29965" t="s">
        <v>43</v>
      </c>
      <c r="I29965" t="s">
        <v>4124</v>
      </c>
      <c r="J29965" t="s">
        <v>33</v>
      </c>
      <c r="K29965" t="s">
        <v>98</v>
      </c>
      <c r="L29965">
        <v>1</v>
      </c>
      <c r="M29965" t="s">
        <v>26</v>
      </c>
      <c r="N29965">
        <v>499</v>
      </c>
      <c r="O29965" t="s">
        <v>5409</v>
      </c>
      <c r="P29965" t="s">
        <v>80</v>
      </c>
      <c r="Q29965">
        <v>785700</v>
      </c>
      <c r="R29965" t="s">
        <v>29</v>
      </c>
      <c r="S29965" t="b">
        <v>0</v>
      </c>
      <c r="T29965">
        <v>12</v>
      </c>
      <c r="U29965" t="s">
        <v>36473</v>
      </c>
      <c r="V29965" t="s">
        <v>36461</v>
      </c>
    </row>
    <row r="29966" spans="1:22" x14ac:dyDescent="0.3">
      <c r="A29966">
        <v>22315</v>
      </c>
      <c r="B29966" t="s">
        <v>27686</v>
      </c>
      <c r="C29966">
        <v>2572245</v>
      </c>
      <c r="D29966" t="s">
        <v>20</v>
      </c>
      <c r="E29966">
        <v>21</v>
      </c>
      <c r="F29966" s="1">
        <v>44901</v>
      </c>
      <c r="G29966" t="s">
        <v>21</v>
      </c>
      <c r="H29966" t="s">
        <v>31</v>
      </c>
      <c r="I29966" t="s">
        <v>2358</v>
      </c>
      <c r="J29966" t="s">
        <v>33</v>
      </c>
      <c r="K29966" t="s">
        <v>66</v>
      </c>
      <c r="L29966">
        <v>1</v>
      </c>
      <c r="M29966" t="s">
        <v>26</v>
      </c>
      <c r="N29966">
        <v>664</v>
      </c>
      <c r="O29966" t="s">
        <v>1334</v>
      </c>
      <c r="P29966" t="s">
        <v>60</v>
      </c>
      <c r="Q29966">
        <v>575002</v>
      </c>
      <c r="R29966" t="s">
        <v>29</v>
      </c>
      <c r="S29966" t="b">
        <v>0</v>
      </c>
      <c r="T29966">
        <v>12</v>
      </c>
      <c r="U29966" t="s">
        <v>36473</v>
      </c>
      <c r="V29966" t="s">
        <v>36461</v>
      </c>
    </row>
    <row r="29967" spans="1:22" x14ac:dyDescent="0.3">
      <c r="A29967">
        <v>22314</v>
      </c>
      <c r="B29967" t="s">
        <v>27685</v>
      </c>
      <c r="C29967">
        <v>4233213</v>
      </c>
      <c r="D29967" t="s">
        <v>51</v>
      </c>
      <c r="E29967">
        <v>36</v>
      </c>
      <c r="F29967" s="1">
        <v>44901</v>
      </c>
      <c r="G29967" t="s">
        <v>21</v>
      </c>
      <c r="H29967" t="s">
        <v>22</v>
      </c>
      <c r="I29967" t="s">
        <v>2718</v>
      </c>
      <c r="J29967" t="s">
        <v>54</v>
      </c>
      <c r="K29967" t="s">
        <v>34</v>
      </c>
      <c r="L29967">
        <v>1</v>
      </c>
      <c r="M29967" t="s">
        <v>26</v>
      </c>
      <c r="N29967">
        <v>725</v>
      </c>
      <c r="O29967" t="s">
        <v>277</v>
      </c>
      <c r="P29967" t="s">
        <v>111</v>
      </c>
      <c r="Q29967">
        <v>201301</v>
      </c>
      <c r="R29967" t="s">
        <v>29</v>
      </c>
      <c r="S29967" t="b">
        <v>0</v>
      </c>
      <c r="T29967">
        <v>12</v>
      </c>
      <c r="U29967" t="s">
        <v>36473</v>
      </c>
      <c r="V29967" t="s">
        <v>36460</v>
      </c>
    </row>
    <row r="29968" spans="1:22" x14ac:dyDescent="0.3">
      <c r="A29968">
        <v>22313</v>
      </c>
      <c r="B29968" t="s">
        <v>27684</v>
      </c>
      <c r="C29968">
        <v>4314459</v>
      </c>
      <c r="D29968" t="s">
        <v>51</v>
      </c>
      <c r="E29968">
        <v>18</v>
      </c>
      <c r="F29968" s="1">
        <v>44901</v>
      </c>
      <c r="G29968" t="s">
        <v>21</v>
      </c>
      <c r="H29968" t="s">
        <v>62</v>
      </c>
      <c r="I29968" t="s">
        <v>818</v>
      </c>
      <c r="J29968" t="s">
        <v>209</v>
      </c>
      <c r="K29968" t="s">
        <v>210</v>
      </c>
      <c r="L29968">
        <v>1</v>
      </c>
      <c r="M29968" t="s">
        <v>26</v>
      </c>
      <c r="N29968">
        <v>824</v>
      </c>
      <c r="O29968" t="s">
        <v>10477</v>
      </c>
      <c r="P29968" t="s">
        <v>95</v>
      </c>
      <c r="Q29968">
        <v>759122</v>
      </c>
      <c r="R29968" t="s">
        <v>29</v>
      </c>
      <c r="S29968" t="b">
        <v>0</v>
      </c>
      <c r="T29968">
        <v>12</v>
      </c>
      <c r="U29968" t="s">
        <v>36473</v>
      </c>
      <c r="V29968" t="s">
        <v>36461</v>
      </c>
    </row>
    <row r="29969" spans="1:22" x14ac:dyDescent="0.3">
      <c r="A29969">
        <v>22312</v>
      </c>
      <c r="B29969" t="s">
        <v>27683</v>
      </c>
      <c r="C29969">
        <v>5153704</v>
      </c>
      <c r="D29969" t="s">
        <v>20</v>
      </c>
      <c r="E29969">
        <v>32</v>
      </c>
      <c r="F29969" s="1">
        <v>44901</v>
      </c>
      <c r="G29969" t="s">
        <v>286</v>
      </c>
      <c r="H29969" t="s">
        <v>43</v>
      </c>
      <c r="I29969" t="s">
        <v>1496</v>
      </c>
      <c r="J29969" t="s">
        <v>24</v>
      </c>
      <c r="K29969" t="s">
        <v>66</v>
      </c>
      <c r="L29969">
        <v>1</v>
      </c>
      <c r="M29969" t="s">
        <v>26</v>
      </c>
      <c r="N29969">
        <v>517</v>
      </c>
      <c r="O29969" t="s">
        <v>59</v>
      </c>
      <c r="P29969" t="s">
        <v>60</v>
      </c>
      <c r="Q29969">
        <v>560060</v>
      </c>
      <c r="R29969" t="s">
        <v>29</v>
      </c>
      <c r="S29969" t="b">
        <v>0</v>
      </c>
      <c r="T29969">
        <v>12</v>
      </c>
      <c r="U29969" t="s">
        <v>36473</v>
      </c>
      <c r="V29969" t="s">
        <v>36460</v>
      </c>
    </row>
    <row r="29970" spans="1:22" x14ac:dyDescent="0.3">
      <c r="A29970">
        <v>22299</v>
      </c>
      <c r="B29970" t="s">
        <v>27670</v>
      </c>
      <c r="C29970">
        <v>8733115</v>
      </c>
      <c r="D29970" t="s">
        <v>51</v>
      </c>
      <c r="E29970">
        <v>40</v>
      </c>
      <c r="F29970" s="1">
        <v>44901</v>
      </c>
      <c r="G29970" t="s">
        <v>21</v>
      </c>
      <c r="H29970" t="s">
        <v>52</v>
      </c>
      <c r="I29970" t="s">
        <v>528</v>
      </c>
      <c r="J29970" t="s">
        <v>54</v>
      </c>
      <c r="K29970" t="s">
        <v>109</v>
      </c>
      <c r="L29970">
        <v>1</v>
      </c>
      <c r="M29970" t="s">
        <v>26</v>
      </c>
      <c r="N29970">
        <v>715</v>
      </c>
      <c r="O29970" t="s">
        <v>2596</v>
      </c>
      <c r="P29970" t="s">
        <v>73</v>
      </c>
      <c r="Q29970">
        <v>686574</v>
      </c>
      <c r="R29970" t="s">
        <v>29</v>
      </c>
      <c r="S29970" t="b">
        <v>0</v>
      </c>
      <c r="T29970">
        <v>12</v>
      </c>
      <c r="U29970" t="s">
        <v>36473</v>
      </c>
      <c r="V29970" t="s">
        <v>36460</v>
      </c>
    </row>
    <row r="29971" spans="1:22" x14ac:dyDescent="0.3">
      <c r="A29971">
        <v>22311</v>
      </c>
      <c r="B29971" t="s">
        <v>27682</v>
      </c>
      <c r="C29971">
        <v>6300874</v>
      </c>
      <c r="D29971" t="s">
        <v>20</v>
      </c>
      <c r="E29971">
        <v>52</v>
      </c>
      <c r="F29971" s="1">
        <v>44901</v>
      </c>
      <c r="G29971" t="s">
        <v>21</v>
      </c>
      <c r="H29971" t="s">
        <v>43</v>
      </c>
      <c r="I29971" t="s">
        <v>2910</v>
      </c>
      <c r="J29971" t="s">
        <v>33</v>
      </c>
      <c r="K29971" t="s">
        <v>66</v>
      </c>
      <c r="L29971">
        <v>1</v>
      </c>
      <c r="M29971" t="s">
        <v>26</v>
      </c>
      <c r="N29971">
        <v>699</v>
      </c>
      <c r="O29971" t="s">
        <v>277</v>
      </c>
      <c r="P29971" t="s">
        <v>111</v>
      </c>
      <c r="Q29971">
        <v>201301</v>
      </c>
      <c r="R29971" t="s">
        <v>29</v>
      </c>
      <c r="S29971" t="b">
        <v>0</v>
      </c>
      <c r="T29971">
        <v>12</v>
      </c>
      <c r="U29971" t="s">
        <v>36473</v>
      </c>
      <c r="V29971" t="s">
        <v>36462</v>
      </c>
    </row>
    <row r="29972" spans="1:22" x14ac:dyDescent="0.3">
      <c r="A29972">
        <v>22309</v>
      </c>
      <c r="B29972" t="s">
        <v>27682</v>
      </c>
      <c r="C29972">
        <v>6300874</v>
      </c>
      <c r="D29972" t="s">
        <v>20</v>
      </c>
      <c r="E29972">
        <v>60</v>
      </c>
      <c r="F29972" s="1">
        <v>44901</v>
      </c>
      <c r="G29972" t="s">
        <v>21</v>
      </c>
      <c r="H29972" t="s">
        <v>52</v>
      </c>
      <c r="I29972" t="s">
        <v>8050</v>
      </c>
      <c r="J29972" t="s">
        <v>24</v>
      </c>
      <c r="K29972" t="s">
        <v>66</v>
      </c>
      <c r="L29972">
        <v>1</v>
      </c>
      <c r="M29972" t="s">
        <v>26</v>
      </c>
      <c r="N29972">
        <v>368</v>
      </c>
      <c r="O29972" t="s">
        <v>515</v>
      </c>
      <c r="P29972" t="s">
        <v>56</v>
      </c>
      <c r="Q29972">
        <v>400094</v>
      </c>
      <c r="R29972" t="s">
        <v>29</v>
      </c>
      <c r="S29972" t="b">
        <v>0</v>
      </c>
      <c r="T29972">
        <v>12</v>
      </c>
      <c r="U29972" t="s">
        <v>36473</v>
      </c>
      <c r="V29972" t="s">
        <v>36462</v>
      </c>
    </row>
    <row r="29973" spans="1:22" x14ac:dyDescent="0.3">
      <c r="A29973">
        <v>22308</v>
      </c>
      <c r="B29973" t="s">
        <v>27681</v>
      </c>
      <c r="C29973">
        <v>1530747</v>
      </c>
      <c r="D29973" t="s">
        <v>51</v>
      </c>
      <c r="E29973">
        <v>31</v>
      </c>
      <c r="F29973" s="1">
        <v>44901</v>
      </c>
      <c r="G29973" t="s">
        <v>21</v>
      </c>
      <c r="H29973" t="s">
        <v>43</v>
      </c>
      <c r="I29973" t="s">
        <v>7717</v>
      </c>
      <c r="J29973" t="s">
        <v>33</v>
      </c>
      <c r="K29973" t="s">
        <v>39</v>
      </c>
      <c r="L29973">
        <v>1</v>
      </c>
      <c r="M29973" t="s">
        <v>26</v>
      </c>
      <c r="N29973">
        <v>692</v>
      </c>
      <c r="O29973" t="s">
        <v>3395</v>
      </c>
      <c r="P29973" t="s">
        <v>574</v>
      </c>
      <c r="Q29973">
        <v>737121</v>
      </c>
      <c r="R29973" t="s">
        <v>29</v>
      </c>
      <c r="S29973" t="b">
        <v>0</v>
      </c>
      <c r="T29973">
        <v>12</v>
      </c>
      <c r="U29973" t="s">
        <v>36473</v>
      </c>
      <c r="V29973" t="s">
        <v>36460</v>
      </c>
    </row>
    <row r="29974" spans="1:22" x14ac:dyDescent="0.3">
      <c r="A29974">
        <v>22307</v>
      </c>
      <c r="B29974" t="s">
        <v>27680</v>
      </c>
      <c r="C29974">
        <v>3320201</v>
      </c>
      <c r="D29974" t="s">
        <v>20</v>
      </c>
      <c r="E29974">
        <v>20</v>
      </c>
      <c r="F29974" s="1">
        <v>44901</v>
      </c>
      <c r="G29974" t="s">
        <v>21</v>
      </c>
      <c r="H29974" t="s">
        <v>22</v>
      </c>
      <c r="I29974" t="s">
        <v>14144</v>
      </c>
      <c r="J29974" t="s">
        <v>24</v>
      </c>
      <c r="K29974" t="s">
        <v>39</v>
      </c>
      <c r="L29974">
        <v>1</v>
      </c>
      <c r="M29974" t="s">
        <v>26</v>
      </c>
      <c r="N29974">
        <v>487</v>
      </c>
      <c r="O29974" t="s">
        <v>474</v>
      </c>
      <c r="P29974" t="s">
        <v>60</v>
      </c>
      <c r="Q29974">
        <v>591108</v>
      </c>
      <c r="R29974" t="s">
        <v>29</v>
      </c>
      <c r="S29974" t="b">
        <v>0</v>
      </c>
      <c r="T29974">
        <v>12</v>
      </c>
      <c r="U29974" t="s">
        <v>36473</v>
      </c>
      <c r="V29974" t="s">
        <v>36461</v>
      </c>
    </row>
    <row r="29975" spans="1:22" x14ac:dyDescent="0.3">
      <c r="A29975">
        <v>22306</v>
      </c>
      <c r="B29975" t="s">
        <v>27678</v>
      </c>
      <c r="C29975">
        <v>9690800</v>
      </c>
      <c r="D29975" t="s">
        <v>20</v>
      </c>
      <c r="E29975">
        <v>30</v>
      </c>
      <c r="F29975" s="1">
        <v>44901</v>
      </c>
      <c r="G29975" t="s">
        <v>21</v>
      </c>
      <c r="H29975" t="s">
        <v>43</v>
      </c>
      <c r="I29975" t="s">
        <v>2215</v>
      </c>
      <c r="J29975" t="s">
        <v>24</v>
      </c>
      <c r="K29975" t="s">
        <v>25</v>
      </c>
      <c r="L29975">
        <v>1</v>
      </c>
      <c r="M29975" t="s">
        <v>26</v>
      </c>
      <c r="N29975">
        <v>368</v>
      </c>
      <c r="O29975" t="s">
        <v>27679</v>
      </c>
      <c r="P29975" t="s">
        <v>60</v>
      </c>
      <c r="Q29975">
        <v>572103</v>
      </c>
      <c r="R29975" t="s">
        <v>29</v>
      </c>
      <c r="S29975" t="b">
        <v>0</v>
      </c>
      <c r="T29975">
        <v>12</v>
      </c>
      <c r="U29975" t="s">
        <v>36473</v>
      </c>
      <c r="V29975" t="s">
        <v>36461</v>
      </c>
    </row>
    <row r="29976" spans="1:22" x14ac:dyDescent="0.3">
      <c r="A29976">
        <v>22305</v>
      </c>
      <c r="B29976" t="s">
        <v>27677</v>
      </c>
      <c r="C29976">
        <v>6439841</v>
      </c>
      <c r="D29976" t="s">
        <v>20</v>
      </c>
      <c r="E29976">
        <v>35</v>
      </c>
      <c r="F29976" s="1">
        <v>44901</v>
      </c>
      <c r="G29976" t="s">
        <v>21</v>
      </c>
      <c r="H29976" t="s">
        <v>52</v>
      </c>
      <c r="I29976" t="s">
        <v>412</v>
      </c>
      <c r="J29976" t="s">
        <v>33</v>
      </c>
      <c r="K29976" t="s">
        <v>39</v>
      </c>
      <c r="L29976">
        <v>1</v>
      </c>
      <c r="M29976" t="s">
        <v>26</v>
      </c>
      <c r="N29976">
        <v>664</v>
      </c>
      <c r="O29976" t="s">
        <v>90</v>
      </c>
      <c r="P29976" t="s">
        <v>91</v>
      </c>
      <c r="Q29976">
        <v>110096</v>
      </c>
      <c r="R29976" t="s">
        <v>29</v>
      </c>
      <c r="S29976" t="b">
        <v>0</v>
      </c>
      <c r="T29976">
        <v>12</v>
      </c>
      <c r="U29976" t="s">
        <v>36473</v>
      </c>
      <c r="V29976" t="s">
        <v>36460</v>
      </c>
    </row>
    <row r="29977" spans="1:22" x14ac:dyDescent="0.3">
      <c r="A29977">
        <v>22304</v>
      </c>
      <c r="B29977" t="s">
        <v>27676</v>
      </c>
      <c r="C29977">
        <v>6561162</v>
      </c>
      <c r="D29977" t="s">
        <v>20</v>
      </c>
      <c r="E29977">
        <v>40</v>
      </c>
      <c r="F29977" s="1">
        <v>44901</v>
      </c>
      <c r="G29977" t="s">
        <v>21</v>
      </c>
      <c r="H29977" t="s">
        <v>52</v>
      </c>
      <c r="I29977" t="s">
        <v>7188</v>
      </c>
      <c r="J29977" t="s">
        <v>33</v>
      </c>
      <c r="K29977" t="s">
        <v>39</v>
      </c>
      <c r="L29977">
        <v>1</v>
      </c>
      <c r="M29977" t="s">
        <v>26</v>
      </c>
      <c r="N29977">
        <v>799</v>
      </c>
      <c r="O29977" t="s">
        <v>22107</v>
      </c>
      <c r="P29977" t="s">
        <v>56</v>
      </c>
      <c r="Q29977">
        <v>401105</v>
      </c>
      <c r="R29977" t="s">
        <v>29</v>
      </c>
      <c r="S29977" t="b">
        <v>0</v>
      </c>
      <c r="T29977">
        <v>12</v>
      </c>
      <c r="U29977" t="s">
        <v>36473</v>
      </c>
      <c r="V29977" t="s">
        <v>36460</v>
      </c>
    </row>
    <row r="29978" spans="1:22" x14ac:dyDescent="0.3">
      <c r="A29978">
        <v>22303</v>
      </c>
      <c r="B29978" t="s">
        <v>27674</v>
      </c>
      <c r="C29978">
        <v>5324204</v>
      </c>
      <c r="D29978" t="s">
        <v>20</v>
      </c>
      <c r="E29978">
        <v>31</v>
      </c>
      <c r="F29978" s="1">
        <v>44901</v>
      </c>
      <c r="G29978" t="s">
        <v>21</v>
      </c>
      <c r="H29978" t="s">
        <v>43</v>
      </c>
      <c r="I29978" t="s">
        <v>27675</v>
      </c>
      <c r="J29978" t="s">
        <v>33</v>
      </c>
      <c r="K29978" t="s">
        <v>25</v>
      </c>
      <c r="L29978">
        <v>1</v>
      </c>
      <c r="M29978" t="s">
        <v>26</v>
      </c>
      <c r="N29978">
        <v>1063</v>
      </c>
      <c r="O29978" t="s">
        <v>903</v>
      </c>
      <c r="P29978" t="s">
        <v>86</v>
      </c>
      <c r="Q29978">
        <v>506002</v>
      </c>
      <c r="R29978" t="s">
        <v>29</v>
      </c>
      <c r="S29978" t="b">
        <v>0</v>
      </c>
      <c r="T29978">
        <v>12</v>
      </c>
      <c r="U29978" t="s">
        <v>36473</v>
      </c>
      <c r="V29978" t="s">
        <v>36460</v>
      </c>
    </row>
    <row r="29979" spans="1:22" x14ac:dyDescent="0.3">
      <c r="A29979">
        <v>22302</v>
      </c>
      <c r="B29979" t="s">
        <v>27673</v>
      </c>
      <c r="C29979">
        <v>8815613</v>
      </c>
      <c r="D29979" t="s">
        <v>51</v>
      </c>
      <c r="E29979">
        <v>44</v>
      </c>
      <c r="F29979" s="1">
        <v>44901</v>
      </c>
      <c r="G29979" t="s">
        <v>21</v>
      </c>
      <c r="H29979" t="s">
        <v>22</v>
      </c>
      <c r="I29979" t="s">
        <v>9880</v>
      </c>
      <c r="J29979" t="s">
        <v>33</v>
      </c>
      <c r="K29979" t="s">
        <v>25</v>
      </c>
      <c r="L29979">
        <v>1</v>
      </c>
      <c r="M29979" t="s">
        <v>26</v>
      </c>
      <c r="N29979">
        <v>1166</v>
      </c>
      <c r="O29979" t="s">
        <v>2843</v>
      </c>
      <c r="P29979" t="s">
        <v>60</v>
      </c>
      <c r="Q29979">
        <v>574108</v>
      </c>
      <c r="R29979" t="s">
        <v>29</v>
      </c>
      <c r="S29979" t="b">
        <v>0</v>
      </c>
      <c r="T29979">
        <v>12</v>
      </c>
      <c r="U29979" t="s">
        <v>36473</v>
      </c>
      <c r="V29979" t="s">
        <v>36460</v>
      </c>
    </row>
    <row r="29980" spans="1:22" x14ac:dyDescent="0.3">
      <c r="A29980">
        <v>22301</v>
      </c>
      <c r="B29980" t="s">
        <v>27672</v>
      </c>
      <c r="C29980">
        <v>6898778</v>
      </c>
      <c r="D29980" t="s">
        <v>20</v>
      </c>
      <c r="E29980">
        <v>46</v>
      </c>
      <c r="F29980" s="1">
        <v>44901</v>
      </c>
      <c r="G29980" t="s">
        <v>21</v>
      </c>
      <c r="H29980" t="s">
        <v>52</v>
      </c>
      <c r="I29980" t="s">
        <v>1609</v>
      </c>
      <c r="J29980" t="s">
        <v>33</v>
      </c>
      <c r="K29980" t="s">
        <v>39</v>
      </c>
      <c r="L29980">
        <v>1</v>
      </c>
      <c r="M29980" t="s">
        <v>26</v>
      </c>
      <c r="N29980">
        <v>788</v>
      </c>
      <c r="O29980" t="s">
        <v>358</v>
      </c>
      <c r="P29980" t="s">
        <v>56</v>
      </c>
      <c r="Q29980">
        <v>400605</v>
      </c>
      <c r="R29980" t="s">
        <v>29</v>
      </c>
      <c r="S29980" t="b">
        <v>0</v>
      </c>
      <c r="T29980">
        <v>12</v>
      </c>
      <c r="U29980" t="s">
        <v>36473</v>
      </c>
      <c r="V29980" t="s">
        <v>36460</v>
      </c>
    </row>
    <row r="29981" spans="1:22" x14ac:dyDescent="0.3">
      <c r="A29981">
        <v>22310</v>
      </c>
      <c r="B29981" t="s">
        <v>27682</v>
      </c>
      <c r="C29981">
        <v>6300874</v>
      </c>
      <c r="D29981" t="s">
        <v>51</v>
      </c>
      <c r="E29981">
        <v>41</v>
      </c>
      <c r="F29981" s="1">
        <v>44901</v>
      </c>
      <c r="G29981" t="s">
        <v>21</v>
      </c>
      <c r="H29981" t="s">
        <v>22</v>
      </c>
      <c r="I29981" t="s">
        <v>2571</v>
      </c>
      <c r="J29981" t="s">
        <v>33</v>
      </c>
      <c r="K29981" t="s">
        <v>39</v>
      </c>
      <c r="L29981">
        <v>1</v>
      </c>
      <c r="M29981" t="s">
        <v>26</v>
      </c>
      <c r="N29981">
        <v>1079</v>
      </c>
      <c r="O29981" t="s">
        <v>5941</v>
      </c>
      <c r="P29981" t="s">
        <v>95</v>
      </c>
      <c r="Q29981">
        <v>756111</v>
      </c>
      <c r="R29981" t="s">
        <v>29</v>
      </c>
      <c r="S29981" t="b">
        <v>0</v>
      </c>
      <c r="T29981">
        <v>12</v>
      </c>
      <c r="U29981" t="s">
        <v>36473</v>
      </c>
      <c r="V29981" t="s">
        <v>36460</v>
      </c>
    </row>
    <row r="29982" spans="1:22" x14ac:dyDescent="0.3">
      <c r="A29982">
        <v>22370</v>
      </c>
      <c r="B29982" t="s">
        <v>27743</v>
      </c>
      <c r="C29982">
        <v>6528507</v>
      </c>
      <c r="D29982" t="s">
        <v>20</v>
      </c>
      <c r="E29982">
        <v>35</v>
      </c>
      <c r="F29982" s="1">
        <v>44901</v>
      </c>
      <c r="G29982" t="s">
        <v>21</v>
      </c>
      <c r="H29982" t="s">
        <v>43</v>
      </c>
      <c r="I29982" t="s">
        <v>14335</v>
      </c>
      <c r="J29982" t="s">
        <v>24</v>
      </c>
      <c r="K29982" t="s">
        <v>45</v>
      </c>
      <c r="L29982">
        <v>1</v>
      </c>
      <c r="M29982" t="s">
        <v>26</v>
      </c>
      <c r="N29982">
        <v>416</v>
      </c>
      <c r="O29982" t="s">
        <v>277</v>
      </c>
      <c r="P29982" t="s">
        <v>111</v>
      </c>
      <c r="Q29982">
        <v>201301</v>
      </c>
      <c r="R29982" t="s">
        <v>29</v>
      </c>
      <c r="S29982" t="b">
        <v>0</v>
      </c>
      <c r="T29982">
        <v>12</v>
      </c>
      <c r="U29982" t="s">
        <v>36473</v>
      </c>
      <c r="V29982" t="s">
        <v>36460</v>
      </c>
    </row>
    <row r="29983" spans="1:22" x14ac:dyDescent="0.3">
      <c r="A29983">
        <v>22371</v>
      </c>
      <c r="B29983" t="s">
        <v>27744</v>
      </c>
      <c r="C29983">
        <v>5723352</v>
      </c>
      <c r="D29983" t="s">
        <v>51</v>
      </c>
      <c r="E29983">
        <v>39</v>
      </c>
      <c r="F29983" s="1">
        <v>44901</v>
      </c>
      <c r="G29983" t="s">
        <v>21</v>
      </c>
      <c r="H29983" t="s">
        <v>52</v>
      </c>
      <c r="I29983" t="s">
        <v>1342</v>
      </c>
      <c r="J29983" t="s">
        <v>209</v>
      </c>
      <c r="K29983" t="s">
        <v>210</v>
      </c>
      <c r="L29983">
        <v>1</v>
      </c>
      <c r="M29983" t="s">
        <v>26</v>
      </c>
      <c r="N29983">
        <v>435</v>
      </c>
      <c r="O29983" t="s">
        <v>85</v>
      </c>
      <c r="P29983" t="s">
        <v>86</v>
      </c>
      <c r="Q29983">
        <v>500060</v>
      </c>
      <c r="R29983" t="s">
        <v>29</v>
      </c>
      <c r="S29983" t="b">
        <v>0</v>
      </c>
      <c r="T29983">
        <v>12</v>
      </c>
      <c r="U29983" t="s">
        <v>36473</v>
      </c>
      <c r="V29983" t="s">
        <v>36460</v>
      </c>
    </row>
    <row r="29984" spans="1:22" x14ac:dyDescent="0.3">
      <c r="A29984">
        <v>22372</v>
      </c>
      <c r="B29984" t="s">
        <v>27745</v>
      </c>
      <c r="C29984">
        <v>1480173</v>
      </c>
      <c r="D29984" t="s">
        <v>20</v>
      </c>
      <c r="E29984">
        <v>42</v>
      </c>
      <c r="F29984" s="1">
        <v>44901</v>
      </c>
      <c r="G29984" t="s">
        <v>21</v>
      </c>
      <c r="H29984" t="s">
        <v>62</v>
      </c>
      <c r="I29984" t="s">
        <v>1602</v>
      </c>
      <c r="J29984" t="s">
        <v>33</v>
      </c>
      <c r="K29984" t="s">
        <v>45</v>
      </c>
      <c r="L29984">
        <v>1</v>
      </c>
      <c r="M29984" t="s">
        <v>26</v>
      </c>
      <c r="N29984">
        <v>799</v>
      </c>
      <c r="O29984" t="s">
        <v>59</v>
      </c>
      <c r="P29984" t="s">
        <v>60</v>
      </c>
      <c r="Q29984">
        <v>560100</v>
      </c>
      <c r="R29984" t="s">
        <v>29</v>
      </c>
      <c r="S29984" t="b">
        <v>0</v>
      </c>
      <c r="T29984">
        <v>12</v>
      </c>
      <c r="U29984" t="s">
        <v>36473</v>
      </c>
      <c r="V29984" t="s">
        <v>36460</v>
      </c>
    </row>
    <row r="29985" spans="1:22" x14ac:dyDescent="0.3">
      <c r="A29985">
        <v>22441</v>
      </c>
      <c r="B29985" t="s">
        <v>27814</v>
      </c>
      <c r="C29985">
        <v>5624411</v>
      </c>
      <c r="D29985" t="s">
        <v>51</v>
      </c>
      <c r="E29985">
        <v>19</v>
      </c>
      <c r="F29985" s="1">
        <v>44901</v>
      </c>
      <c r="G29985" t="s">
        <v>21</v>
      </c>
      <c r="H29985" t="s">
        <v>52</v>
      </c>
      <c r="I29985" t="s">
        <v>2761</v>
      </c>
      <c r="J29985" t="s">
        <v>54</v>
      </c>
      <c r="K29985" t="s">
        <v>39</v>
      </c>
      <c r="L29985">
        <v>1</v>
      </c>
      <c r="M29985" t="s">
        <v>26</v>
      </c>
      <c r="N29985">
        <v>735</v>
      </c>
      <c r="O29985" t="s">
        <v>3675</v>
      </c>
      <c r="P29985" t="s">
        <v>247</v>
      </c>
      <c r="Q29985">
        <v>845305</v>
      </c>
      <c r="R29985" t="s">
        <v>29</v>
      </c>
      <c r="S29985" t="b">
        <v>0</v>
      </c>
      <c r="T29985">
        <v>12</v>
      </c>
      <c r="U29985" t="s">
        <v>36473</v>
      </c>
      <c r="V29985" t="s">
        <v>36461</v>
      </c>
    </row>
    <row r="29986" spans="1:22" x14ac:dyDescent="0.3">
      <c r="A29986">
        <v>22440</v>
      </c>
      <c r="B29986" t="s">
        <v>27813</v>
      </c>
      <c r="C29986">
        <v>4768532</v>
      </c>
      <c r="D29986" t="s">
        <v>20</v>
      </c>
      <c r="E29986">
        <v>22</v>
      </c>
      <c r="F29986" s="1">
        <v>44901</v>
      </c>
      <c r="G29986" t="s">
        <v>21</v>
      </c>
      <c r="H29986" t="s">
        <v>43</v>
      </c>
      <c r="I29986" t="s">
        <v>16832</v>
      </c>
      <c r="J29986" t="s">
        <v>75</v>
      </c>
      <c r="K29986" t="s">
        <v>66</v>
      </c>
      <c r="L29986">
        <v>1</v>
      </c>
      <c r="M29986" t="s">
        <v>26</v>
      </c>
      <c r="N29986">
        <v>574</v>
      </c>
      <c r="O29986" t="s">
        <v>584</v>
      </c>
      <c r="P29986" t="s">
        <v>585</v>
      </c>
      <c r="Q29986">
        <v>791111</v>
      </c>
      <c r="R29986" t="s">
        <v>29</v>
      </c>
      <c r="S29986" t="b">
        <v>0</v>
      </c>
      <c r="T29986">
        <v>12</v>
      </c>
      <c r="U29986" t="s">
        <v>36473</v>
      </c>
      <c r="V29986" t="s">
        <v>36461</v>
      </c>
    </row>
    <row r="29987" spans="1:22" x14ac:dyDescent="0.3">
      <c r="A29987">
        <v>22439</v>
      </c>
      <c r="B29987" t="s">
        <v>27813</v>
      </c>
      <c r="C29987">
        <v>4768532</v>
      </c>
      <c r="D29987" t="s">
        <v>20</v>
      </c>
      <c r="E29987">
        <v>45</v>
      </c>
      <c r="F29987" s="1">
        <v>44901</v>
      </c>
      <c r="G29987" t="s">
        <v>21</v>
      </c>
      <c r="H29987" t="s">
        <v>88</v>
      </c>
      <c r="I29987" t="s">
        <v>27765</v>
      </c>
      <c r="J29987" t="s">
        <v>75</v>
      </c>
      <c r="K29987" t="s">
        <v>45</v>
      </c>
      <c r="L29987">
        <v>1</v>
      </c>
      <c r="M29987" t="s">
        <v>26</v>
      </c>
      <c r="N29987">
        <v>869</v>
      </c>
      <c r="O29987" t="s">
        <v>6644</v>
      </c>
      <c r="P29987" t="s">
        <v>70</v>
      </c>
      <c r="Q29987">
        <v>517214</v>
      </c>
      <c r="R29987" t="s">
        <v>29</v>
      </c>
      <c r="S29987" t="b">
        <v>0</v>
      </c>
      <c r="T29987">
        <v>12</v>
      </c>
      <c r="U29987" t="s">
        <v>36473</v>
      </c>
      <c r="V29987" t="s">
        <v>36460</v>
      </c>
    </row>
    <row r="29988" spans="1:22" x14ac:dyDescent="0.3">
      <c r="A29988">
        <v>22438</v>
      </c>
      <c r="B29988" t="s">
        <v>27812</v>
      </c>
      <c r="C29988">
        <v>6418280</v>
      </c>
      <c r="D29988" t="s">
        <v>20</v>
      </c>
      <c r="E29988">
        <v>31</v>
      </c>
      <c r="F29988" s="1">
        <v>44901</v>
      </c>
      <c r="G29988" t="s">
        <v>21</v>
      </c>
      <c r="H29988" t="s">
        <v>22</v>
      </c>
      <c r="I29988" t="s">
        <v>13176</v>
      </c>
      <c r="J29988" t="s">
        <v>75</v>
      </c>
      <c r="K29988" t="s">
        <v>34</v>
      </c>
      <c r="L29988">
        <v>1</v>
      </c>
      <c r="M29988" t="s">
        <v>26</v>
      </c>
      <c r="N29988">
        <v>625</v>
      </c>
      <c r="O29988" t="s">
        <v>16384</v>
      </c>
      <c r="P29988" t="s">
        <v>145</v>
      </c>
      <c r="Q29988">
        <v>382225</v>
      </c>
      <c r="R29988" t="s">
        <v>29</v>
      </c>
      <c r="S29988" t="b">
        <v>0</v>
      </c>
      <c r="T29988">
        <v>12</v>
      </c>
      <c r="U29988" t="s">
        <v>36473</v>
      </c>
      <c r="V29988" t="s">
        <v>36460</v>
      </c>
    </row>
    <row r="29989" spans="1:22" x14ac:dyDescent="0.3">
      <c r="A29989">
        <v>22437</v>
      </c>
      <c r="B29989" t="s">
        <v>27811</v>
      </c>
      <c r="C29989">
        <v>2901603</v>
      </c>
      <c r="D29989" t="s">
        <v>20</v>
      </c>
      <c r="E29989">
        <v>61</v>
      </c>
      <c r="F29989" s="1">
        <v>44901</v>
      </c>
      <c r="G29989" t="s">
        <v>21</v>
      </c>
      <c r="H29989" t="s">
        <v>62</v>
      </c>
      <c r="I29989" t="s">
        <v>8709</v>
      </c>
      <c r="J29989" t="s">
        <v>24</v>
      </c>
      <c r="K29989" t="s">
        <v>109</v>
      </c>
      <c r="L29989">
        <v>1</v>
      </c>
      <c r="M29989" t="s">
        <v>26</v>
      </c>
      <c r="N29989">
        <v>342</v>
      </c>
      <c r="O29989" t="s">
        <v>2334</v>
      </c>
      <c r="P29989" t="s">
        <v>111</v>
      </c>
      <c r="Q29989">
        <v>273001</v>
      </c>
      <c r="R29989" t="s">
        <v>29</v>
      </c>
      <c r="S29989" t="b">
        <v>0</v>
      </c>
      <c r="T29989">
        <v>12</v>
      </c>
      <c r="U29989" t="s">
        <v>36473</v>
      </c>
      <c r="V29989" t="s">
        <v>36462</v>
      </c>
    </row>
    <row r="29990" spans="1:22" x14ac:dyDescent="0.3">
      <c r="A29990">
        <v>22436</v>
      </c>
      <c r="B29990" t="s">
        <v>27810</v>
      </c>
      <c r="C29990">
        <v>1390025</v>
      </c>
      <c r="D29990" t="s">
        <v>51</v>
      </c>
      <c r="E29990">
        <v>70</v>
      </c>
      <c r="F29990" s="1">
        <v>44901</v>
      </c>
      <c r="G29990" t="s">
        <v>21</v>
      </c>
      <c r="H29990" t="s">
        <v>52</v>
      </c>
      <c r="I29990" t="s">
        <v>3768</v>
      </c>
      <c r="J29990" t="s">
        <v>54</v>
      </c>
      <c r="K29990" t="s">
        <v>66</v>
      </c>
      <c r="L29990">
        <v>1</v>
      </c>
      <c r="M29990" t="s">
        <v>26</v>
      </c>
      <c r="N29990">
        <v>725</v>
      </c>
      <c r="O29990" t="s">
        <v>135</v>
      </c>
      <c r="P29990" t="s">
        <v>47</v>
      </c>
      <c r="Q29990">
        <v>600066</v>
      </c>
      <c r="R29990" t="s">
        <v>29</v>
      </c>
      <c r="S29990" t="b">
        <v>0</v>
      </c>
      <c r="T29990">
        <v>12</v>
      </c>
      <c r="U29990" t="s">
        <v>36473</v>
      </c>
      <c r="V29990" t="s">
        <v>36462</v>
      </c>
    </row>
    <row r="29991" spans="1:22" x14ac:dyDescent="0.3">
      <c r="A29991">
        <v>22435</v>
      </c>
      <c r="B29991" t="s">
        <v>27809</v>
      </c>
      <c r="C29991">
        <v>2773018</v>
      </c>
      <c r="D29991" t="s">
        <v>20</v>
      </c>
      <c r="E29991">
        <v>20</v>
      </c>
      <c r="F29991" s="1">
        <v>44901</v>
      </c>
      <c r="G29991" t="s">
        <v>21</v>
      </c>
      <c r="H29991" t="s">
        <v>22</v>
      </c>
      <c r="I29991" t="s">
        <v>11203</v>
      </c>
      <c r="J29991" t="s">
        <v>75</v>
      </c>
      <c r="K29991" t="s">
        <v>45</v>
      </c>
      <c r="L29991">
        <v>1</v>
      </c>
      <c r="M29991" t="s">
        <v>26</v>
      </c>
      <c r="N29991">
        <v>836</v>
      </c>
      <c r="O29991" t="s">
        <v>69</v>
      </c>
      <c r="P29991" t="s">
        <v>70</v>
      </c>
      <c r="Q29991">
        <v>520007</v>
      </c>
      <c r="R29991" t="s">
        <v>29</v>
      </c>
      <c r="S29991" t="b">
        <v>0</v>
      </c>
      <c r="T29991">
        <v>12</v>
      </c>
      <c r="U29991" t="s">
        <v>36473</v>
      </c>
      <c r="V29991" t="s">
        <v>36461</v>
      </c>
    </row>
    <row r="29992" spans="1:22" x14ac:dyDescent="0.3">
      <c r="A29992">
        <v>22434</v>
      </c>
      <c r="B29992" t="s">
        <v>27808</v>
      </c>
      <c r="C29992">
        <v>4095045</v>
      </c>
      <c r="D29992" t="s">
        <v>51</v>
      </c>
      <c r="E29992">
        <v>33</v>
      </c>
      <c r="F29992" s="1">
        <v>44901</v>
      </c>
      <c r="G29992" t="s">
        <v>21</v>
      </c>
      <c r="H29992" t="s">
        <v>43</v>
      </c>
      <c r="I29992" t="s">
        <v>23411</v>
      </c>
      <c r="J29992" t="s">
        <v>54</v>
      </c>
      <c r="K29992" t="s">
        <v>98</v>
      </c>
      <c r="L29992">
        <v>1</v>
      </c>
      <c r="M29992" t="s">
        <v>26</v>
      </c>
      <c r="N29992">
        <v>1229</v>
      </c>
      <c r="O29992" t="s">
        <v>35</v>
      </c>
      <c r="P29992" t="s">
        <v>36</v>
      </c>
      <c r="Q29992">
        <v>122017</v>
      </c>
      <c r="R29992" t="s">
        <v>29</v>
      </c>
      <c r="S29992" t="b">
        <v>0</v>
      </c>
      <c r="T29992">
        <v>12</v>
      </c>
      <c r="U29992" t="s">
        <v>36473</v>
      </c>
      <c r="V29992" t="s">
        <v>36460</v>
      </c>
    </row>
    <row r="29993" spans="1:22" x14ac:dyDescent="0.3">
      <c r="A29993">
        <v>22433</v>
      </c>
      <c r="B29993" t="s">
        <v>27807</v>
      </c>
      <c r="C29993">
        <v>233678</v>
      </c>
      <c r="D29993" t="s">
        <v>51</v>
      </c>
      <c r="E29993">
        <v>49</v>
      </c>
      <c r="F29993" s="1">
        <v>44901</v>
      </c>
      <c r="G29993" t="s">
        <v>21</v>
      </c>
      <c r="H29993" t="s">
        <v>43</v>
      </c>
      <c r="I29993" t="s">
        <v>10154</v>
      </c>
      <c r="J29993" t="s">
        <v>33</v>
      </c>
      <c r="K29993" t="s">
        <v>66</v>
      </c>
      <c r="L29993">
        <v>1</v>
      </c>
      <c r="M29993" t="s">
        <v>26</v>
      </c>
      <c r="N29993">
        <v>958</v>
      </c>
      <c r="O29993" t="s">
        <v>841</v>
      </c>
      <c r="P29993" t="s">
        <v>28</v>
      </c>
      <c r="Q29993">
        <v>140603</v>
      </c>
      <c r="R29993" t="s">
        <v>29</v>
      </c>
      <c r="S29993" t="b">
        <v>0</v>
      </c>
      <c r="T29993">
        <v>12</v>
      </c>
      <c r="U29993" t="s">
        <v>36473</v>
      </c>
      <c r="V29993" t="s">
        <v>36460</v>
      </c>
    </row>
    <row r="29994" spans="1:22" x14ac:dyDescent="0.3">
      <c r="A29994">
        <v>22442</v>
      </c>
      <c r="B29994" t="s">
        <v>27815</v>
      </c>
      <c r="C29994">
        <v>2945937</v>
      </c>
      <c r="D29994" t="s">
        <v>20</v>
      </c>
      <c r="E29994">
        <v>30</v>
      </c>
      <c r="F29994" s="1">
        <v>44901</v>
      </c>
      <c r="G29994" t="s">
        <v>21</v>
      </c>
      <c r="H29994" t="s">
        <v>31</v>
      </c>
      <c r="I29994" t="s">
        <v>27123</v>
      </c>
      <c r="J29994" t="s">
        <v>24</v>
      </c>
      <c r="K29994" t="s">
        <v>98</v>
      </c>
      <c r="L29994">
        <v>1</v>
      </c>
      <c r="M29994" t="s">
        <v>26</v>
      </c>
      <c r="N29994">
        <v>267</v>
      </c>
      <c r="O29994" t="s">
        <v>660</v>
      </c>
      <c r="P29994" t="s">
        <v>56</v>
      </c>
      <c r="Q29994">
        <v>440009</v>
      </c>
      <c r="R29994" t="s">
        <v>29</v>
      </c>
      <c r="S29994" t="b">
        <v>0</v>
      </c>
      <c r="T29994">
        <v>12</v>
      </c>
      <c r="U29994" t="s">
        <v>36473</v>
      </c>
      <c r="V29994" t="s">
        <v>36461</v>
      </c>
    </row>
    <row r="29995" spans="1:22" x14ac:dyDescent="0.3">
      <c r="A29995">
        <v>22432</v>
      </c>
      <c r="B29995" t="s">
        <v>27806</v>
      </c>
      <c r="C29995">
        <v>5049764</v>
      </c>
      <c r="D29995" t="s">
        <v>20</v>
      </c>
      <c r="E29995">
        <v>66</v>
      </c>
      <c r="F29995" s="1">
        <v>44901</v>
      </c>
      <c r="G29995" t="s">
        <v>21</v>
      </c>
      <c r="H29995" t="s">
        <v>22</v>
      </c>
      <c r="I29995" t="s">
        <v>3847</v>
      </c>
      <c r="J29995" t="s">
        <v>24</v>
      </c>
      <c r="K29995" t="s">
        <v>66</v>
      </c>
      <c r="L29995">
        <v>1</v>
      </c>
      <c r="M29995" t="s">
        <v>26</v>
      </c>
      <c r="N29995">
        <v>459</v>
      </c>
      <c r="O29995" t="s">
        <v>40</v>
      </c>
      <c r="P29995" t="s">
        <v>41</v>
      </c>
      <c r="Q29995">
        <v>700086</v>
      </c>
      <c r="R29995" t="s">
        <v>29</v>
      </c>
      <c r="S29995" t="b">
        <v>0</v>
      </c>
      <c r="T29995">
        <v>12</v>
      </c>
      <c r="U29995" t="s">
        <v>36473</v>
      </c>
      <c r="V29995" t="s">
        <v>36462</v>
      </c>
    </row>
    <row r="29996" spans="1:22" x14ac:dyDescent="0.3">
      <c r="A29996">
        <v>22430</v>
      </c>
      <c r="B29996" t="s">
        <v>27804</v>
      </c>
      <c r="C29996">
        <v>6649851</v>
      </c>
      <c r="D29996" t="s">
        <v>20</v>
      </c>
      <c r="E29996">
        <v>36</v>
      </c>
      <c r="F29996" s="1">
        <v>44901</v>
      </c>
      <c r="G29996" t="s">
        <v>21</v>
      </c>
      <c r="H29996" t="s">
        <v>22</v>
      </c>
      <c r="I29996" t="s">
        <v>19508</v>
      </c>
      <c r="J29996" t="s">
        <v>24</v>
      </c>
      <c r="K29996" t="s">
        <v>98</v>
      </c>
      <c r="L29996">
        <v>1</v>
      </c>
      <c r="M29996" t="s">
        <v>26</v>
      </c>
      <c r="N29996">
        <v>399</v>
      </c>
      <c r="O29996" t="s">
        <v>177</v>
      </c>
      <c r="P29996" t="s">
        <v>70</v>
      </c>
      <c r="Q29996">
        <v>524003</v>
      </c>
      <c r="R29996" t="s">
        <v>29</v>
      </c>
      <c r="S29996" t="b">
        <v>0</v>
      </c>
      <c r="T29996">
        <v>12</v>
      </c>
      <c r="U29996" t="s">
        <v>36473</v>
      </c>
      <c r="V29996" t="s">
        <v>36460</v>
      </c>
    </row>
    <row r="29997" spans="1:22" x14ac:dyDescent="0.3">
      <c r="A29997">
        <v>22429</v>
      </c>
      <c r="B29997" t="s">
        <v>27803</v>
      </c>
      <c r="C29997">
        <v>9128996</v>
      </c>
      <c r="D29997" t="s">
        <v>51</v>
      </c>
      <c r="E29997">
        <v>18</v>
      </c>
      <c r="F29997" s="1">
        <v>44901</v>
      </c>
      <c r="G29997" t="s">
        <v>21</v>
      </c>
      <c r="H29997" t="s">
        <v>88</v>
      </c>
      <c r="I29997" t="s">
        <v>2806</v>
      </c>
      <c r="J29997" t="s">
        <v>54</v>
      </c>
      <c r="K29997" t="s">
        <v>109</v>
      </c>
      <c r="L29997">
        <v>1</v>
      </c>
      <c r="M29997" t="s">
        <v>26</v>
      </c>
      <c r="N29997">
        <v>725</v>
      </c>
      <c r="O29997" t="s">
        <v>1377</v>
      </c>
      <c r="P29997" t="s">
        <v>60</v>
      </c>
      <c r="Q29997">
        <v>560079</v>
      </c>
      <c r="R29997" t="s">
        <v>29</v>
      </c>
      <c r="S29997" t="b">
        <v>0</v>
      </c>
      <c r="T29997">
        <v>12</v>
      </c>
      <c r="U29997" t="s">
        <v>36473</v>
      </c>
      <c r="V29997" t="s">
        <v>36461</v>
      </c>
    </row>
    <row r="29998" spans="1:22" x14ac:dyDescent="0.3">
      <c r="A29998">
        <v>22428</v>
      </c>
      <c r="B29998" t="s">
        <v>27802</v>
      </c>
      <c r="C29998">
        <v>4447333</v>
      </c>
      <c r="D29998" t="s">
        <v>51</v>
      </c>
      <c r="E29998">
        <v>69</v>
      </c>
      <c r="F29998" s="1">
        <v>44901</v>
      </c>
      <c r="G29998" t="s">
        <v>21</v>
      </c>
      <c r="H29998" t="s">
        <v>22</v>
      </c>
      <c r="I29998" t="s">
        <v>467</v>
      </c>
      <c r="J29998" t="s">
        <v>209</v>
      </c>
      <c r="K29998" t="s">
        <v>210</v>
      </c>
      <c r="L29998">
        <v>1</v>
      </c>
      <c r="M29998" t="s">
        <v>26</v>
      </c>
      <c r="N29998">
        <v>521</v>
      </c>
      <c r="O29998" t="s">
        <v>85</v>
      </c>
      <c r="P29998" t="s">
        <v>86</v>
      </c>
      <c r="Q29998">
        <v>500088</v>
      </c>
      <c r="R29998" t="s">
        <v>29</v>
      </c>
      <c r="S29998" t="b">
        <v>0</v>
      </c>
      <c r="T29998">
        <v>12</v>
      </c>
      <c r="U29998" t="s">
        <v>36473</v>
      </c>
      <c r="V29998" t="s">
        <v>36462</v>
      </c>
    </row>
    <row r="29999" spans="1:22" x14ac:dyDescent="0.3">
      <c r="A29999">
        <v>22427</v>
      </c>
      <c r="B29999" t="s">
        <v>27800</v>
      </c>
      <c r="C29999">
        <v>1525489</v>
      </c>
      <c r="D29999" t="s">
        <v>20</v>
      </c>
      <c r="E29999">
        <v>20</v>
      </c>
      <c r="F29999" s="1">
        <v>44901</v>
      </c>
      <c r="G29999" t="s">
        <v>21</v>
      </c>
      <c r="H29999" t="s">
        <v>62</v>
      </c>
      <c r="I29999" t="s">
        <v>27801</v>
      </c>
      <c r="J29999" t="s">
        <v>24</v>
      </c>
      <c r="K29999" t="s">
        <v>45</v>
      </c>
      <c r="L29999">
        <v>1</v>
      </c>
      <c r="M29999" t="s">
        <v>26</v>
      </c>
      <c r="N29999">
        <v>349</v>
      </c>
      <c r="O29999" t="s">
        <v>59</v>
      </c>
      <c r="P29999" t="s">
        <v>60</v>
      </c>
      <c r="Q29999">
        <v>560092</v>
      </c>
      <c r="R29999" t="s">
        <v>29</v>
      </c>
      <c r="S29999" t="b">
        <v>0</v>
      </c>
      <c r="T29999">
        <v>12</v>
      </c>
      <c r="U29999" t="s">
        <v>36473</v>
      </c>
      <c r="V29999" t="s">
        <v>36461</v>
      </c>
    </row>
    <row r="30000" spans="1:22" x14ac:dyDescent="0.3">
      <c r="A30000">
        <v>22426</v>
      </c>
      <c r="B30000" t="s">
        <v>27799</v>
      </c>
      <c r="C30000">
        <v>189449</v>
      </c>
      <c r="D30000" t="s">
        <v>51</v>
      </c>
      <c r="E30000">
        <v>28</v>
      </c>
      <c r="F30000" s="1">
        <v>44901</v>
      </c>
      <c r="G30000" t="s">
        <v>21</v>
      </c>
      <c r="H30000" t="s">
        <v>31</v>
      </c>
      <c r="I30000" t="s">
        <v>1342</v>
      </c>
      <c r="J30000" t="s">
        <v>209</v>
      </c>
      <c r="K30000" t="s">
        <v>210</v>
      </c>
      <c r="L30000">
        <v>1</v>
      </c>
      <c r="M30000" t="s">
        <v>26</v>
      </c>
      <c r="N30000">
        <v>603</v>
      </c>
      <c r="O30000" t="s">
        <v>1050</v>
      </c>
      <c r="P30000" t="s">
        <v>247</v>
      </c>
      <c r="Q30000">
        <v>843113</v>
      </c>
      <c r="R30000" t="s">
        <v>29</v>
      </c>
      <c r="S30000" t="b">
        <v>0</v>
      </c>
      <c r="T30000">
        <v>12</v>
      </c>
      <c r="U30000" t="s">
        <v>36473</v>
      </c>
      <c r="V30000" t="s">
        <v>36461</v>
      </c>
    </row>
    <row r="30001" spans="1:22" x14ac:dyDescent="0.3">
      <c r="A30001">
        <v>22425</v>
      </c>
      <c r="B30001" t="s">
        <v>27798</v>
      </c>
      <c r="C30001">
        <v>6859990</v>
      </c>
      <c r="D30001" t="s">
        <v>51</v>
      </c>
      <c r="E30001">
        <v>43</v>
      </c>
      <c r="F30001" s="1">
        <v>44901</v>
      </c>
      <c r="G30001" t="s">
        <v>21</v>
      </c>
      <c r="H30001" t="s">
        <v>43</v>
      </c>
      <c r="I30001" t="s">
        <v>3244</v>
      </c>
      <c r="J30001" t="s">
        <v>54</v>
      </c>
      <c r="K30001" t="s">
        <v>45</v>
      </c>
      <c r="L30001">
        <v>1</v>
      </c>
      <c r="M30001" t="s">
        <v>26</v>
      </c>
      <c r="N30001">
        <v>859</v>
      </c>
      <c r="O30001" t="s">
        <v>103</v>
      </c>
      <c r="P30001" t="s">
        <v>56</v>
      </c>
      <c r="Q30001">
        <v>400072</v>
      </c>
      <c r="R30001" t="s">
        <v>29</v>
      </c>
      <c r="S30001" t="b">
        <v>0</v>
      </c>
      <c r="T30001">
        <v>12</v>
      </c>
      <c r="U30001" t="s">
        <v>36473</v>
      </c>
      <c r="V30001" t="s">
        <v>36460</v>
      </c>
    </row>
    <row r="30002" spans="1:22" x14ac:dyDescent="0.3">
      <c r="A30002">
        <v>22424</v>
      </c>
      <c r="B30002" t="s">
        <v>27797</v>
      </c>
      <c r="C30002">
        <v>2258866</v>
      </c>
      <c r="D30002" t="s">
        <v>20</v>
      </c>
      <c r="E30002">
        <v>19</v>
      </c>
      <c r="F30002" s="1">
        <v>44901</v>
      </c>
      <c r="G30002" t="s">
        <v>21</v>
      </c>
      <c r="H30002" t="s">
        <v>57</v>
      </c>
      <c r="I30002" t="s">
        <v>24135</v>
      </c>
      <c r="J30002" t="s">
        <v>24</v>
      </c>
      <c r="K30002" t="s">
        <v>34</v>
      </c>
      <c r="L30002">
        <v>1</v>
      </c>
      <c r="M30002" t="s">
        <v>26</v>
      </c>
      <c r="N30002">
        <v>599</v>
      </c>
      <c r="O30002" t="s">
        <v>85</v>
      </c>
      <c r="P30002" t="s">
        <v>86</v>
      </c>
      <c r="Q30002">
        <v>500055</v>
      </c>
      <c r="R30002" t="s">
        <v>29</v>
      </c>
      <c r="S30002" t="b">
        <v>0</v>
      </c>
      <c r="T30002">
        <v>12</v>
      </c>
      <c r="U30002" t="s">
        <v>36473</v>
      </c>
      <c r="V30002" t="s">
        <v>36461</v>
      </c>
    </row>
    <row r="30003" spans="1:22" x14ac:dyDescent="0.3">
      <c r="A30003">
        <v>22423</v>
      </c>
      <c r="B30003" t="s">
        <v>27796</v>
      </c>
      <c r="C30003">
        <v>1937012</v>
      </c>
      <c r="D30003" t="s">
        <v>51</v>
      </c>
      <c r="E30003">
        <v>19</v>
      </c>
      <c r="F30003" s="1">
        <v>44901</v>
      </c>
      <c r="G30003" t="s">
        <v>21</v>
      </c>
      <c r="H30003" t="s">
        <v>22</v>
      </c>
      <c r="I30003" t="s">
        <v>1122</v>
      </c>
      <c r="J30003" t="s">
        <v>54</v>
      </c>
      <c r="K30003" t="s">
        <v>39</v>
      </c>
      <c r="L30003">
        <v>1</v>
      </c>
      <c r="M30003" t="s">
        <v>26</v>
      </c>
      <c r="N30003">
        <v>1168</v>
      </c>
      <c r="O30003" t="s">
        <v>103</v>
      </c>
      <c r="P30003" t="s">
        <v>56</v>
      </c>
      <c r="Q30003">
        <v>400072</v>
      </c>
      <c r="R30003" t="s">
        <v>29</v>
      </c>
      <c r="S30003" t="b">
        <v>0</v>
      </c>
      <c r="T30003">
        <v>12</v>
      </c>
      <c r="U30003" t="s">
        <v>36473</v>
      </c>
      <c r="V30003" t="s">
        <v>36461</v>
      </c>
    </row>
    <row r="30004" spans="1:22" x14ac:dyDescent="0.3">
      <c r="A30004">
        <v>22422</v>
      </c>
      <c r="B30004" t="s">
        <v>27795</v>
      </c>
      <c r="C30004">
        <v>8935858</v>
      </c>
      <c r="D30004" t="s">
        <v>20</v>
      </c>
      <c r="E30004">
        <v>49</v>
      </c>
      <c r="F30004" s="1">
        <v>44901</v>
      </c>
      <c r="G30004" t="s">
        <v>21</v>
      </c>
      <c r="H30004" t="s">
        <v>57</v>
      </c>
      <c r="I30004" t="s">
        <v>18345</v>
      </c>
      <c r="J30004" t="s">
        <v>24</v>
      </c>
      <c r="K30004" t="s">
        <v>66</v>
      </c>
      <c r="L30004">
        <v>1</v>
      </c>
      <c r="M30004" t="s">
        <v>26</v>
      </c>
      <c r="N30004">
        <v>749</v>
      </c>
      <c r="O30004" t="s">
        <v>40</v>
      </c>
      <c r="P30004" t="s">
        <v>41</v>
      </c>
      <c r="Q30004">
        <v>700008</v>
      </c>
      <c r="R30004" t="s">
        <v>29</v>
      </c>
      <c r="S30004" t="b">
        <v>0</v>
      </c>
      <c r="T30004">
        <v>12</v>
      </c>
      <c r="U30004" t="s">
        <v>36473</v>
      </c>
      <c r="V30004" t="s">
        <v>36460</v>
      </c>
    </row>
    <row r="30005" spans="1:22" x14ac:dyDescent="0.3">
      <c r="A30005">
        <v>22431</v>
      </c>
      <c r="B30005" t="s">
        <v>27805</v>
      </c>
      <c r="C30005">
        <v>9049567</v>
      </c>
      <c r="D30005" t="s">
        <v>51</v>
      </c>
      <c r="E30005">
        <v>51</v>
      </c>
      <c r="F30005" s="1">
        <v>44901</v>
      </c>
      <c r="G30005" t="s">
        <v>21</v>
      </c>
      <c r="H30005" t="s">
        <v>57</v>
      </c>
      <c r="I30005" t="s">
        <v>17926</v>
      </c>
      <c r="J30005" t="s">
        <v>33</v>
      </c>
      <c r="K30005" t="s">
        <v>39</v>
      </c>
      <c r="L30005">
        <v>1</v>
      </c>
      <c r="M30005" t="s">
        <v>26</v>
      </c>
      <c r="N30005">
        <v>1072</v>
      </c>
      <c r="O30005" t="s">
        <v>573</v>
      </c>
      <c r="P30005" t="s">
        <v>574</v>
      </c>
      <c r="Q30005">
        <v>737134</v>
      </c>
      <c r="R30005" t="s">
        <v>29</v>
      </c>
      <c r="S30005" t="b">
        <v>0</v>
      </c>
      <c r="T30005">
        <v>12</v>
      </c>
      <c r="U30005" t="s">
        <v>36473</v>
      </c>
      <c r="V30005" t="s">
        <v>36462</v>
      </c>
    </row>
    <row r="30006" spans="1:22" x14ac:dyDescent="0.3">
      <c r="A30006">
        <v>22421</v>
      </c>
      <c r="B30006" t="s">
        <v>27794</v>
      </c>
      <c r="C30006">
        <v>8906573</v>
      </c>
      <c r="D30006" t="s">
        <v>20</v>
      </c>
      <c r="E30006">
        <v>22</v>
      </c>
      <c r="F30006" s="1">
        <v>44901</v>
      </c>
      <c r="G30006" t="s">
        <v>21</v>
      </c>
      <c r="H30006" t="s">
        <v>43</v>
      </c>
      <c r="I30006" t="s">
        <v>3193</v>
      </c>
      <c r="J30006" t="s">
        <v>75</v>
      </c>
      <c r="K30006" t="s">
        <v>109</v>
      </c>
      <c r="L30006">
        <v>1</v>
      </c>
      <c r="M30006" t="s">
        <v>26</v>
      </c>
      <c r="N30006">
        <v>574</v>
      </c>
      <c r="O30006" t="s">
        <v>169</v>
      </c>
      <c r="P30006" t="s">
        <v>56</v>
      </c>
      <c r="Q30006">
        <v>410504</v>
      </c>
      <c r="R30006" t="s">
        <v>29</v>
      </c>
      <c r="S30006" t="b">
        <v>0</v>
      </c>
      <c r="T30006">
        <v>12</v>
      </c>
      <c r="U30006" t="s">
        <v>36473</v>
      </c>
      <c r="V30006" t="s">
        <v>36461</v>
      </c>
    </row>
    <row r="30007" spans="1:22" x14ac:dyDescent="0.3">
      <c r="A30007">
        <v>22443</v>
      </c>
      <c r="B30007" t="s">
        <v>27816</v>
      </c>
      <c r="C30007">
        <v>2626280</v>
      </c>
      <c r="D30007" t="s">
        <v>20</v>
      </c>
      <c r="E30007">
        <v>64</v>
      </c>
      <c r="F30007" s="1">
        <v>44901</v>
      </c>
      <c r="G30007" t="s">
        <v>21</v>
      </c>
      <c r="H30007" t="s">
        <v>22</v>
      </c>
      <c r="I30007" t="s">
        <v>6604</v>
      </c>
      <c r="J30007" t="s">
        <v>24</v>
      </c>
      <c r="K30007" t="s">
        <v>25</v>
      </c>
      <c r="L30007">
        <v>1</v>
      </c>
      <c r="M30007" t="s">
        <v>26</v>
      </c>
      <c r="N30007">
        <v>967</v>
      </c>
      <c r="O30007" t="s">
        <v>85</v>
      </c>
      <c r="P30007" t="s">
        <v>86</v>
      </c>
      <c r="Q30007">
        <v>500072</v>
      </c>
      <c r="R30007" t="s">
        <v>29</v>
      </c>
      <c r="S30007" t="b">
        <v>0</v>
      </c>
      <c r="T30007">
        <v>12</v>
      </c>
      <c r="U30007" t="s">
        <v>36473</v>
      </c>
      <c r="V30007" t="s">
        <v>36462</v>
      </c>
    </row>
    <row r="30008" spans="1:22" x14ac:dyDescent="0.3">
      <c r="A30008">
        <v>22445</v>
      </c>
      <c r="B30008" t="s">
        <v>27818</v>
      </c>
      <c r="C30008">
        <v>881159</v>
      </c>
      <c r="D30008" t="s">
        <v>20</v>
      </c>
      <c r="E30008">
        <v>47</v>
      </c>
      <c r="F30008" s="1">
        <v>44901</v>
      </c>
      <c r="G30008" t="s">
        <v>21</v>
      </c>
      <c r="H30008" t="s">
        <v>52</v>
      </c>
      <c r="I30008" t="s">
        <v>27819</v>
      </c>
      <c r="J30008" t="s">
        <v>24</v>
      </c>
      <c r="K30008" t="s">
        <v>109</v>
      </c>
      <c r="L30008">
        <v>1</v>
      </c>
      <c r="M30008" t="s">
        <v>26</v>
      </c>
      <c r="N30008">
        <v>480</v>
      </c>
      <c r="O30008" t="s">
        <v>20999</v>
      </c>
      <c r="P30008" t="s">
        <v>73</v>
      </c>
      <c r="Q30008">
        <v>683101</v>
      </c>
      <c r="R30008" t="s">
        <v>29</v>
      </c>
      <c r="S30008" t="b">
        <v>0</v>
      </c>
      <c r="T30008">
        <v>12</v>
      </c>
      <c r="U30008" t="s">
        <v>36473</v>
      </c>
      <c r="V30008" t="s">
        <v>36460</v>
      </c>
    </row>
    <row r="30009" spans="1:22" x14ac:dyDescent="0.3">
      <c r="A30009">
        <v>22465</v>
      </c>
      <c r="B30009" t="s">
        <v>27839</v>
      </c>
      <c r="C30009">
        <v>7494956</v>
      </c>
      <c r="D30009" t="s">
        <v>20</v>
      </c>
      <c r="E30009">
        <v>45</v>
      </c>
      <c r="F30009" s="1">
        <v>44901</v>
      </c>
      <c r="G30009" t="s">
        <v>21</v>
      </c>
      <c r="H30009" t="s">
        <v>22</v>
      </c>
      <c r="I30009" t="s">
        <v>12065</v>
      </c>
      <c r="J30009" t="s">
        <v>24</v>
      </c>
      <c r="K30009" t="s">
        <v>39</v>
      </c>
      <c r="L30009">
        <v>1</v>
      </c>
      <c r="M30009" t="s">
        <v>26</v>
      </c>
      <c r="N30009">
        <v>292</v>
      </c>
      <c r="O30009" t="s">
        <v>103</v>
      </c>
      <c r="P30009" t="s">
        <v>56</v>
      </c>
      <c r="Q30009">
        <v>400049</v>
      </c>
      <c r="R30009" t="s">
        <v>29</v>
      </c>
      <c r="S30009" t="b">
        <v>0</v>
      </c>
      <c r="T30009">
        <v>12</v>
      </c>
      <c r="U30009" t="s">
        <v>36473</v>
      </c>
      <c r="V30009" t="s">
        <v>36460</v>
      </c>
    </row>
    <row r="30010" spans="1:22" x14ac:dyDescent="0.3">
      <c r="A30010">
        <v>22464</v>
      </c>
      <c r="B30010" t="s">
        <v>27838</v>
      </c>
      <c r="C30010">
        <v>8980387</v>
      </c>
      <c r="D30010" t="s">
        <v>20</v>
      </c>
      <c r="E30010">
        <v>37</v>
      </c>
      <c r="F30010" s="1">
        <v>44901</v>
      </c>
      <c r="G30010" t="s">
        <v>21</v>
      </c>
      <c r="H30010" t="s">
        <v>22</v>
      </c>
      <c r="I30010" t="s">
        <v>1232</v>
      </c>
      <c r="J30010" t="s">
        <v>33</v>
      </c>
      <c r="K30010" t="s">
        <v>45</v>
      </c>
      <c r="L30010">
        <v>1</v>
      </c>
      <c r="M30010" t="s">
        <v>26</v>
      </c>
      <c r="N30010">
        <v>1432</v>
      </c>
      <c r="O30010" t="s">
        <v>257</v>
      </c>
      <c r="P30010" t="s">
        <v>56</v>
      </c>
      <c r="Q30010">
        <v>400703</v>
      </c>
      <c r="R30010" t="s">
        <v>29</v>
      </c>
      <c r="S30010" t="b">
        <v>0</v>
      </c>
      <c r="T30010">
        <v>12</v>
      </c>
      <c r="U30010" t="s">
        <v>36473</v>
      </c>
      <c r="V30010" t="s">
        <v>36460</v>
      </c>
    </row>
    <row r="30011" spans="1:22" x14ac:dyDescent="0.3">
      <c r="A30011">
        <v>22463</v>
      </c>
      <c r="B30011" t="s">
        <v>27837</v>
      </c>
      <c r="C30011">
        <v>8969189</v>
      </c>
      <c r="D30011" t="s">
        <v>20</v>
      </c>
      <c r="E30011">
        <v>23</v>
      </c>
      <c r="F30011" s="1">
        <v>44901</v>
      </c>
      <c r="G30011" t="s">
        <v>21</v>
      </c>
      <c r="H30011" t="s">
        <v>43</v>
      </c>
      <c r="I30011" t="s">
        <v>5490</v>
      </c>
      <c r="J30011" t="s">
        <v>24</v>
      </c>
      <c r="K30011" t="s">
        <v>98</v>
      </c>
      <c r="L30011">
        <v>1</v>
      </c>
      <c r="M30011" t="s">
        <v>26</v>
      </c>
      <c r="N30011">
        <v>376</v>
      </c>
      <c r="O30011" t="s">
        <v>8556</v>
      </c>
      <c r="P30011" t="s">
        <v>60</v>
      </c>
      <c r="Q30011">
        <v>574227</v>
      </c>
      <c r="R30011" t="s">
        <v>29</v>
      </c>
      <c r="S30011" t="b">
        <v>0</v>
      </c>
      <c r="T30011">
        <v>12</v>
      </c>
      <c r="U30011" t="s">
        <v>36473</v>
      </c>
      <c r="V30011" t="s">
        <v>36461</v>
      </c>
    </row>
    <row r="30012" spans="1:22" x14ac:dyDescent="0.3">
      <c r="A30012">
        <v>22462</v>
      </c>
      <c r="B30012" t="s">
        <v>27836</v>
      </c>
      <c r="C30012">
        <v>4584926</v>
      </c>
      <c r="D30012" t="s">
        <v>20</v>
      </c>
      <c r="E30012">
        <v>33</v>
      </c>
      <c r="F30012" s="1">
        <v>44901</v>
      </c>
      <c r="G30012" t="s">
        <v>21</v>
      </c>
      <c r="H30012" t="s">
        <v>31</v>
      </c>
      <c r="I30012" t="s">
        <v>3745</v>
      </c>
      <c r="J30012" t="s">
        <v>75</v>
      </c>
      <c r="K30012" t="s">
        <v>45</v>
      </c>
      <c r="L30012">
        <v>1</v>
      </c>
      <c r="M30012" t="s">
        <v>26</v>
      </c>
      <c r="N30012">
        <v>513</v>
      </c>
      <c r="O30012" t="s">
        <v>3062</v>
      </c>
      <c r="P30012" t="s">
        <v>36</v>
      </c>
      <c r="Q30012">
        <v>135102</v>
      </c>
      <c r="R30012" t="s">
        <v>29</v>
      </c>
      <c r="S30012" t="b">
        <v>0</v>
      </c>
      <c r="T30012">
        <v>12</v>
      </c>
      <c r="U30012" t="s">
        <v>36473</v>
      </c>
      <c r="V30012" t="s">
        <v>36460</v>
      </c>
    </row>
    <row r="30013" spans="1:22" x14ac:dyDescent="0.3">
      <c r="A30013">
        <v>22461</v>
      </c>
      <c r="B30013" t="s">
        <v>27835</v>
      </c>
      <c r="C30013">
        <v>107864</v>
      </c>
      <c r="D30013" t="s">
        <v>20</v>
      </c>
      <c r="E30013">
        <v>37</v>
      </c>
      <c r="F30013" s="1">
        <v>44901</v>
      </c>
      <c r="G30013" t="s">
        <v>21</v>
      </c>
      <c r="H30013" t="s">
        <v>52</v>
      </c>
      <c r="I30013" t="s">
        <v>8943</v>
      </c>
      <c r="J30013" t="s">
        <v>24</v>
      </c>
      <c r="K30013" t="s">
        <v>39</v>
      </c>
      <c r="L30013">
        <v>1</v>
      </c>
      <c r="M30013" t="s">
        <v>26</v>
      </c>
      <c r="N30013">
        <v>432</v>
      </c>
      <c r="O30013" t="s">
        <v>335</v>
      </c>
      <c r="P30013" t="s">
        <v>111</v>
      </c>
      <c r="Q30013">
        <v>201310</v>
      </c>
      <c r="R30013" t="s">
        <v>29</v>
      </c>
      <c r="S30013" t="b">
        <v>0</v>
      </c>
      <c r="T30013">
        <v>12</v>
      </c>
      <c r="U30013" t="s">
        <v>36473</v>
      </c>
      <c r="V30013" t="s">
        <v>36460</v>
      </c>
    </row>
    <row r="30014" spans="1:22" x14ac:dyDescent="0.3">
      <c r="A30014">
        <v>22460</v>
      </c>
      <c r="B30014" t="s">
        <v>27834</v>
      </c>
      <c r="C30014">
        <v>9456793</v>
      </c>
      <c r="D30014" t="s">
        <v>20</v>
      </c>
      <c r="E30014">
        <v>75</v>
      </c>
      <c r="F30014" s="1">
        <v>44901</v>
      </c>
      <c r="G30014" t="s">
        <v>286</v>
      </c>
      <c r="H30014" t="s">
        <v>43</v>
      </c>
      <c r="I30014" t="s">
        <v>2391</v>
      </c>
      <c r="J30014" t="s">
        <v>33</v>
      </c>
      <c r="K30014" t="s">
        <v>34</v>
      </c>
      <c r="L30014">
        <v>1</v>
      </c>
      <c r="M30014" t="s">
        <v>26</v>
      </c>
      <c r="N30014">
        <v>969</v>
      </c>
      <c r="O30014" t="s">
        <v>13634</v>
      </c>
      <c r="P30014" t="s">
        <v>80</v>
      </c>
      <c r="Q30014">
        <v>788107</v>
      </c>
      <c r="R30014" t="s">
        <v>29</v>
      </c>
      <c r="S30014" t="b">
        <v>0</v>
      </c>
      <c r="T30014">
        <v>12</v>
      </c>
      <c r="U30014" t="s">
        <v>36473</v>
      </c>
      <c r="V30014" t="s">
        <v>36462</v>
      </c>
    </row>
    <row r="30015" spans="1:22" x14ac:dyDescent="0.3">
      <c r="A30015">
        <v>22459</v>
      </c>
      <c r="B30015" t="s">
        <v>27833</v>
      </c>
      <c r="C30015">
        <v>6954217</v>
      </c>
      <c r="D30015" t="s">
        <v>51</v>
      </c>
      <c r="E30015">
        <v>26</v>
      </c>
      <c r="F30015" s="1">
        <v>44901</v>
      </c>
      <c r="G30015" t="s">
        <v>21</v>
      </c>
      <c r="H30015" t="s">
        <v>43</v>
      </c>
      <c r="I30015" t="s">
        <v>6825</v>
      </c>
      <c r="J30015" t="s">
        <v>54</v>
      </c>
      <c r="K30015" t="s">
        <v>66</v>
      </c>
      <c r="L30015">
        <v>1</v>
      </c>
      <c r="M30015" t="s">
        <v>26</v>
      </c>
      <c r="N30015">
        <v>725</v>
      </c>
      <c r="O30015" t="s">
        <v>91</v>
      </c>
      <c r="P30015" t="s">
        <v>91</v>
      </c>
      <c r="Q30015">
        <v>110041</v>
      </c>
      <c r="R30015" t="s">
        <v>29</v>
      </c>
      <c r="S30015" t="b">
        <v>0</v>
      </c>
      <c r="T30015">
        <v>12</v>
      </c>
      <c r="U30015" t="s">
        <v>36473</v>
      </c>
      <c r="V30015" t="s">
        <v>36461</v>
      </c>
    </row>
    <row r="30016" spans="1:22" x14ac:dyDescent="0.3">
      <c r="A30016">
        <v>22458</v>
      </c>
      <c r="B30016" t="s">
        <v>27833</v>
      </c>
      <c r="C30016">
        <v>6954217</v>
      </c>
      <c r="D30016" t="s">
        <v>20</v>
      </c>
      <c r="E30016">
        <v>45</v>
      </c>
      <c r="F30016" s="1">
        <v>44901</v>
      </c>
      <c r="G30016" t="s">
        <v>21</v>
      </c>
      <c r="H30016" t="s">
        <v>43</v>
      </c>
      <c r="I30016" t="s">
        <v>776</v>
      </c>
      <c r="J30016" t="s">
        <v>24</v>
      </c>
      <c r="K30016" t="s">
        <v>45</v>
      </c>
      <c r="L30016">
        <v>1</v>
      </c>
      <c r="M30016" t="s">
        <v>26</v>
      </c>
      <c r="N30016">
        <v>399</v>
      </c>
      <c r="O30016" t="s">
        <v>169</v>
      </c>
      <c r="P30016" t="s">
        <v>56</v>
      </c>
      <c r="Q30016">
        <v>411041</v>
      </c>
      <c r="R30016" t="s">
        <v>29</v>
      </c>
      <c r="S30016" t="b">
        <v>0</v>
      </c>
      <c r="T30016">
        <v>12</v>
      </c>
      <c r="U30016" t="s">
        <v>36473</v>
      </c>
      <c r="V30016" t="s">
        <v>36460</v>
      </c>
    </row>
    <row r="30017" spans="1:22" x14ac:dyDescent="0.3">
      <c r="A30017">
        <v>22457</v>
      </c>
      <c r="B30017" t="s">
        <v>27832</v>
      </c>
      <c r="C30017">
        <v>1177021</v>
      </c>
      <c r="D30017" t="s">
        <v>51</v>
      </c>
      <c r="E30017">
        <v>59</v>
      </c>
      <c r="F30017" s="1">
        <v>44901</v>
      </c>
      <c r="G30017" t="s">
        <v>21</v>
      </c>
      <c r="H30017" t="s">
        <v>43</v>
      </c>
      <c r="I30017" t="s">
        <v>5688</v>
      </c>
      <c r="J30017" t="s">
        <v>33</v>
      </c>
      <c r="K30017" t="s">
        <v>45</v>
      </c>
      <c r="L30017">
        <v>1</v>
      </c>
      <c r="M30017" t="s">
        <v>26</v>
      </c>
      <c r="N30017">
        <v>1576</v>
      </c>
      <c r="O30017" t="s">
        <v>26210</v>
      </c>
      <c r="P30017" t="s">
        <v>73</v>
      </c>
      <c r="Q30017">
        <v>686015</v>
      </c>
      <c r="R30017" t="s">
        <v>29</v>
      </c>
      <c r="S30017" t="b">
        <v>0</v>
      </c>
      <c r="T30017">
        <v>12</v>
      </c>
      <c r="U30017" t="s">
        <v>36473</v>
      </c>
      <c r="V30017" t="s">
        <v>36462</v>
      </c>
    </row>
    <row r="30018" spans="1:22" x14ac:dyDescent="0.3">
      <c r="A30018">
        <v>22444</v>
      </c>
      <c r="B30018" t="s">
        <v>27817</v>
      </c>
      <c r="C30018">
        <v>4419629</v>
      </c>
      <c r="D30018" t="s">
        <v>20</v>
      </c>
      <c r="E30018">
        <v>24</v>
      </c>
      <c r="F30018" s="1">
        <v>44901</v>
      </c>
      <c r="G30018" t="s">
        <v>21</v>
      </c>
      <c r="H30018" t="s">
        <v>52</v>
      </c>
      <c r="I30018" t="s">
        <v>3193</v>
      </c>
      <c r="J30018" t="s">
        <v>75</v>
      </c>
      <c r="K30018" t="s">
        <v>109</v>
      </c>
      <c r="L30018">
        <v>1</v>
      </c>
      <c r="M30018" t="s">
        <v>26</v>
      </c>
      <c r="N30018">
        <v>550</v>
      </c>
      <c r="O30018" t="s">
        <v>103</v>
      </c>
      <c r="P30018" t="s">
        <v>56</v>
      </c>
      <c r="Q30018">
        <v>400102</v>
      </c>
      <c r="R30018" t="s">
        <v>29</v>
      </c>
      <c r="S30018" t="b">
        <v>0</v>
      </c>
      <c r="T30018">
        <v>12</v>
      </c>
      <c r="U30018" t="s">
        <v>36473</v>
      </c>
      <c r="V30018" t="s">
        <v>36461</v>
      </c>
    </row>
    <row r="30019" spans="1:22" x14ac:dyDescent="0.3">
      <c r="A30019">
        <v>22456</v>
      </c>
      <c r="B30019" t="s">
        <v>27831</v>
      </c>
      <c r="C30019">
        <v>7276147</v>
      </c>
      <c r="D30019" t="s">
        <v>51</v>
      </c>
      <c r="E30019">
        <v>46</v>
      </c>
      <c r="F30019" s="1">
        <v>44901</v>
      </c>
      <c r="G30019" t="s">
        <v>21</v>
      </c>
      <c r="H30019" t="s">
        <v>43</v>
      </c>
      <c r="I30019" t="s">
        <v>1089</v>
      </c>
      <c r="J30019" t="s">
        <v>33</v>
      </c>
      <c r="K30019" t="s">
        <v>25</v>
      </c>
      <c r="L30019">
        <v>1</v>
      </c>
      <c r="M30019" t="s">
        <v>26</v>
      </c>
      <c r="N30019">
        <v>984</v>
      </c>
      <c r="O30019" t="s">
        <v>753</v>
      </c>
      <c r="P30019" t="s">
        <v>95</v>
      </c>
      <c r="Q30019">
        <v>751019</v>
      </c>
      <c r="R30019" t="s">
        <v>29</v>
      </c>
      <c r="S30019" t="b">
        <v>0</v>
      </c>
      <c r="T30019">
        <v>12</v>
      </c>
      <c r="U30019" t="s">
        <v>36473</v>
      </c>
      <c r="V30019" t="s">
        <v>36460</v>
      </c>
    </row>
    <row r="30020" spans="1:22" x14ac:dyDescent="0.3">
      <c r="A30020">
        <v>22454</v>
      </c>
      <c r="B30020" t="s">
        <v>27829</v>
      </c>
      <c r="C30020">
        <v>1503699</v>
      </c>
      <c r="D30020" t="s">
        <v>51</v>
      </c>
      <c r="E30020">
        <v>41</v>
      </c>
      <c r="F30020" s="1">
        <v>44901</v>
      </c>
      <c r="G30020" t="s">
        <v>21</v>
      </c>
      <c r="H30020" t="s">
        <v>43</v>
      </c>
      <c r="I30020" t="s">
        <v>1065</v>
      </c>
      <c r="J30020" t="s">
        <v>209</v>
      </c>
      <c r="K30020" t="s">
        <v>210</v>
      </c>
      <c r="L30020">
        <v>1</v>
      </c>
      <c r="M30020" t="s">
        <v>26</v>
      </c>
      <c r="N30020">
        <v>699</v>
      </c>
      <c r="O30020" t="s">
        <v>90</v>
      </c>
      <c r="P30020" t="s">
        <v>91</v>
      </c>
      <c r="Q30020">
        <v>110033</v>
      </c>
      <c r="R30020" t="s">
        <v>29</v>
      </c>
      <c r="S30020" t="b">
        <v>0</v>
      </c>
      <c r="T30020">
        <v>12</v>
      </c>
      <c r="U30020" t="s">
        <v>36473</v>
      </c>
      <c r="V30020" t="s">
        <v>36460</v>
      </c>
    </row>
    <row r="30021" spans="1:22" x14ac:dyDescent="0.3">
      <c r="A30021">
        <v>22453</v>
      </c>
      <c r="B30021" t="s">
        <v>27827</v>
      </c>
      <c r="C30021">
        <v>2937629</v>
      </c>
      <c r="D30021" t="s">
        <v>20</v>
      </c>
      <c r="E30021">
        <v>23</v>
      </c>
      <c r="F30021" s="1">
        <v>44901</v>
      </c>
      <c r="G30021" t="s">
        <v>21</v>
      </c>
      <c r="H30021" t="s">
        <v>52</v>
      </c>
      <c r="I30021" t="s">
        <v>27828</v>
      </c>
      <c r="J30021" t="s">
        <v>24</v>
      </c>
      <c r="K30021" t="s">
        <v>34</v>
      </c>
      <c r="L30021">
        <v>1</v>
      </c>
      <c r="M30021" t="s">
        <v>26</v>
      </c>
      <c r="N30021">
        <v>376</v>
      </c>
      <c r="O30021" t="s">
        <v>4082</v>
      </c>
      <c r="P30021" t="s">
        <v>47</v>
      </c>
      <c r="Q30021">
        <v>609107</v>
      </c>
      <c r="R30021" t="s">
        <v>29</v>
      </c>
      <c r="S30021" t="b">
        <v>0</v>
      </c>
      <c r="T30021">
        <v>12</v>
      </c>
      <c r="U30021" t="s">
        <v>36473</v>
      </c>
      <c r="V30021" t="s">
        <v>36461</v>
      </c>
    </row>
    <row r="30022" spans="1:22" x14ac:dyDescent="0.3">
      <c r="A30022">
        <v>22452</v>
      </c>
      <c r="B30022" t="s">
        <v>27826</v>
      </c>
      <c r="C30022">
        <v>2367943</v>
      </c>
      <c r="D30022" t="s">
        <v>51</v>
      </c>
      <c r="E30022">
        <v>39</v>
      </c>
      <c r="F30022" s="1">
        <v>44901</v>
      </c>
      <c r="G30022" t="s">
        <v>21</v>
      </c>
      <c r="H30022" t="s">
        <v>22</v>
      </c>
      <c r="I30022" t="s">
        <v>17127</v>
      </c>
      <c r="J30022" t="s">
        <v>54</v>
      </c>
      <c r="K30022" t="s">
        <v>25</v>
      </c>
      <c r="L30022">
        <v>1</v>
      </c>
      <c r="M30022" t="s">
        <v>26</v>
      </c>
      <c r="N30022">
        <v>832</v>
      </c>
      <c r="O30022" t="s">
        <v>257</v>
      </c>
      <c r="P30022" t="s">
        <v>56</v>
      </c>
      <c r="Q30022">
        <v>400703</v>
      </c>
      <c r="R30022" t="s">
        <v>29</v>
      </c>
      <c r="S30022" t="b">
        <v>0</v>
      </c>
      <c r="T30022">
        <v>12</v>
      </c>
      <c r="U30022" t="s">
        <v>36473</v>
      </c>
      <c r="V30022" t="s">
        <v>36460</v>
      </c>
    </row>
    <row r="30023" spans="1:22" x14ac:dyDescent="0.3">
      <c r="A30023">
        <v>22451</v>
      </c>
      <c r="B30023" t="s">
        <v>27825</v>
      </c>
      <c r="C30023">
        <v>8090865</v>
      </c>
      <c r="D30023" t="s">
        <v>20</v>
      </c>
      <c r="E30023">
        <v>30</v>
      </c>
      <c r="F30023" s="1">
        <v>44901</v>
      </c>
      <c r="G30023" t="s">
        <v>21</v>
      </c>
      <c r="H30023" t="s">
        <v>22</v>
      </c>
      <c r="I30023" t="s">
        <v>25894</v>
      </c>
      <c r="J30023" t="s">
        <v>24</v>
      </c>
      <c r="K30023" t="s">
        <v>45</v>
      </c>
      <c r="L30023">
        <v>1</v>
      </c>
      <c r="M30023" t="s">
        <v>26</v>
      </c>
      <c r="N30023">
        <v>517</v>
      </c>
      <c r="O30023" t="s">
        <v>135</v>
      </c>
      <c r="P30023" t="s">
        <v>47</v>
      </c>
      <c r="Q30023">
        <v>600038</v>
      </c>
      <c r="R30023" t="s">
        <v>29</v>
      </c>
      <c r="S30023" t="b">
        <v>0</v>
      </c>
      <c r="T30023">
        <v>12</v>
      </c>
      <c r="U30023" t="s">
        <v>36473</v>
      </c>
      <c r="V30023" t="s">
        <v>36461</v>
      </c>
    </row>
    <row r="30024" spans="1:22" x14ac:dyDescent="0.3">
      <c r="A30024">
        <v>22450</v>
      </c>
      <c r="B30024" t="s">
        <v>27824</v>
      </c>
      <c r="C30024">
        <v>9667666</v>
      </c>
      <c r="D30024" t="s">
        <v>20</v>
      </c>
      <c r="E30024">
        <v>59</v>
      </c>
      <c r="F30024" s="1">
        <v>44901</v>
      </c>
      <c r="G30024" t="s">
        <v>21</v>
      </c>
      <c r="H30024" t="s">
        <v>22</v>
      </c>
      <c r="I30024" t="s">
        <v>12794</v>
      </c>
      <c r="J30024" t="s">
        <v>24</v>
      </c>
      <c r="K30024" t="s">
        <v>34</v>
      </c>
      <c r="L30024">
        <v>1</v>
      </c>
      <c r="M30024" t="s">
        <v>26</v>
      </c>
      <c r="N30024">
        <v>495</v>
      </c>
      <c r="O30024" t="s">
        <v>40</v>
      </c>
      <c r="P30024" t="s">
        <v>41</v>
      </c>
      <c r="Q30024">
        <v>700103</v>
      </c>
      <c r="R30024" t="s">
        <v>29</v>
      </c>
      <c r="S30024" t="b">
        <v>0</v>
      </c>
      <c r="T30024">
        <v>12</v>
      </c>
      <c r="U30024" t="s">
        <v>36473</v>
      </c>
      <c r="V30024" t="s">
        <v>36462</v>
      </c>
    </row>
    <row r="30025" spans="1:22" x14ac:dyDescent="0.3">
      <c r="A30025">
        <v>22449</v>
      </c>
      <c r="B30025" t="s">
        <v>27823</v>
      </c>
      <c r="C30025">
        <v>6262791</v>
      </c>
      <c r="D30025" t="s">
        <v>20</v>
      </c>
      <c r="E30025">
        <v>22</v>
      </c>
      <c r="F30025" s="1">
        <v>44901</v>
      </c>
      <c r="G30025" t="s">
        <v>21</v>
      </c>
      <c r="H30025" t="s">
        <v>22</v>
      </c>
      <c r="I30025" t="s">
        <v>11106</v>
      </c>
      <c r="J30025" t="s">
        <v>24</v>
      </c>
      <c r="K30025" t="s">
        <v>39</v>
      </c>
      <c r="L30025">
        <v>1</v>
      </c>
      <c r="M30025" t="s">
        <v>26</v>
      </c>
      <c r="N30025">
        <v>459</v>
      </c>
      <c r="O30025" t="s">
        <v>40</v>
      </c>
      <c r="P30025" t="s">
        <v>41</v>
      </c>
      <c r="Q30025">
        <v>700041</v>
      </c>
      <c r="R30025" t="s">
        <v>29</v>
      </c>
      <c r="S30025" t="b">
        <v>0</v>
      </c>
      <c r="T30025">
        <v>12</v>
      </c>
      <c r="U30025" t="s">
        <v>36473</v>
      </c>
      <c r="V30025" t="s">
        <v>36461</v>
      </c>
    </row>
    <row r="30026" spans="1:22" x14ac:dyDescent="0.3">
      <c r="A30026">
        <v>22448</v>
      </c>
      <c r="B30026" t="s">
        <v>27822</v>
      </c>
      <c r="C30026">
        <v>6650482</v>
      </c>
      <c r="D30026" t="s">
        <v>20</v>
      </c>
      <c r="E30026">
        <v>25</v>
      </c>
      <c r="F30026" s="1">
        <v>44901</v>
      </c>
      <c r="G30026" t="s">
        <v>21</v>
      </c>
      <c r="H30026" t="s">
        <v>43</v>
      </c>
      <c r="I30026" t="s">
        <v>476</v>
      </c>
      <c r="J30026" t="s">
        <v>24</v>
      </c>
      <c r="K30026" t="s">
        <v>34</v>
      </c>
      <c r="L30026">
        <v>1</v>
      </c>
      <c r="M30026" t="s">
        <v>26</v>
      </c>
      <c r="N30026">
        <v>399</v>
      </c>
      <c r="O30026" t="s">
        <v>135</v>
      </c>
      <c r="P30026" t="s">
        <v>47</v>
      </c>
      <c r="Q30026">
        <v>600100</v>
      </c>
      <c r="R30026" t="s">
        <v>29</v>
      </c>
      <c r="S30026" t="b">
        <v>0</v>
      </c>
      <c r="T30026">
        <v>12</v>
      </c>
      <c r="U30026" t="s">
        <v>36473</v>
      </c>
      <c r="V30026" t="s">
        <v>36461</v>
      </c>
    </row>
    <row r="30027" spans="1:22" x14ac:dyDescent="0.3">
      <c r="A30027">
        <v>22447</v>
      </c>
      <c r="B30027" t="s">
        <v>27821</v>
      </c>
      <c r="C30027">
        <v>8671045</v>
      </c>
      <c r="D30027" t="s">
        <v>51</v>
      </c>
      <c r="E30027">
        <v>45</v>
      </c>
      <c r="F30027" s="1">
        <v>44901</v>
      </c>
      <c r="G30027" t="s">
        <v>21</v>
      </c>
      <c r="H30027" t="s">
        <v>43</v>
      </c>
      <c r="I30027" t="s">
        <v>900</v>
      </c>
      <c r="J30027" t="s">
        <v>33</v>
      </c>
      <c r="K30027" t="s">
        <v>39</v>
      </c>
      <c r="L30027">
        <v>1</v>
      </c>
      <c r="M30027" t="s">
        <v>26</v>
      </c>
      <c r="N30027">
        <v>635</v>
      </c>
      <c r="O30027" t="s">
        <v>59</v>
      </c>
      <c r="P30027" t="s">
        <v>60</v>
      </c>
      <c r="Q30027">
        <v>560066</v>
      </c>
      <c r="R30027" t="s">
        <v>29</v>
      </c>
      <c r="S30027" t="b">
        <v>0</v>
      </c>
      <c r="T30027">
        <v>12</v>
      </c>
      <c r="U30027" t="s">
        <v>36473</v>
      </c>
      <c r="V30027" t="s">
        <v>36460</v>
      </c>
    </row>
    <row r="30028" spans="1:22" x14ac:dyDescent="0.3">
      <c r="A30028">
        <v>22446</v>
      </c>
      <c r="B30028" t="s">
        <v>27820</v>
      </c>
      <c r="C30028">
        <v>9639926</v>
      </c>
      <c r="D30028" t="s">
        <v>51</v>
      </c>
      <c r="E30028">
        <v>25</v>
      </c>
      <c r="F30028" s="1">
        <v>44901</v>
      </c>
      <c r="G30028" t="s">
        <v>21</v>
      </c>
      <c r="H30028" t="s">
        <v>22</v>
      </c>
      <c r="I30028" t="s">
        <v>14896</v>
      </c>
      <c r="J30028" t="s">
        <v>33</v>
      </c>
      <c r="K30028" t="s">
        <v>39</v>
      </c>
      <c r="L30028">
        <v>1</v>
      </c>
      <c r="M30028" t="s">
        <v>26</v>
      </c>
      <c r="N30028">
        <v>455</v>
      </c>
      <c r="O30028" t="s">
        <v>103</v>
      </c>
      <c r="P30028" t="s">
        <v>56</v>
      </c>
      <c r="Q30028">
        <v>400072</v>
      </c>
      <c r="R30028" t="s">
        <v>29</v>
      </c>
      <c r="S30028" t="b">
        <v>0</v>
      </c>
      <c r="T30028">
        <v>12</v>
      </c>
      <c r="U30028" t="s">
        <v>36473</v>
      </c>
      <c r="V30028" t="s">
        <v>36461</v>
      </c>
    </row>
    <row r="30029" spans="1:22" x14ac:dyDescent="0.3">
      <c r="A30029">
        <v>22455</v>
      </c>
      <c r="B30029" t="s">
        <v>27830</v>
      </c>
      <c r="C30029">
        <v>6473562</v>
      </c>
      <c r="D30029" t="s">
        <v>20</v>
      </c>
      <c r="E30029">
        <v>20</v>
      </c>
      <c r="F30029" s="1">
        <v>44901</v>
      </c>
      <c r="G30029" t="s">
        <v>21</v>
      </c>
      <c r="H30029" t="s">
        <v>43</v>
      </c>
      <c r="I30029" t="s">
        <v>14168</v>
      </c>
      <c r="J30029" t="s">
        <v>24</v>
      </c>
      <c r="K30029" t="s">
        <v>98</v>
      </c>
      <c r="L30029">
        <v>1</v>
      </c>
      <c r="M30029" t="s">
        <v>26</v>
      </c>
      <c r="N30029">
        <v>569</v>
      </c>
      <c r="O30029" t="s">
        <v>59</v>
      </c>
      <c r="P30029" t="s">
        <v>60</v>
      </c>
      <c r="Q30029">
        <v>560110</v>
      </c>
      <c r="R30029" t="s">
        <v>29</v>
      </c>
      <c r="S30029" t="b">
        <v>0</v>
      </c>
      <c r="T30029">
        <v>12</v>
      </c>
      <c r="U30029" t="s">
        <v>36473</v>
      </c>
      <c r="V30029" t="s">
        <v>36461</v>
      </c>
    </row>
    <row r="30030" spans="1:22" x14ac:dyDescent="0.3">
      <c r="A30030">
        <v>22420</v>
      </c>
      <c r="B30030" t="s">
        <v>27793</v>
      </c>
      <c r="C30030">
        <v>1495814</v>
      </c>
      <c r="D30030" t="s">
        <v>20</v>
      </c>
      <c r="E30030">
        <v>73</v>
      </c>
      <c r="F30030" s="1">
        <v>44901</v>
      </c>
      <c r="G30030" t="s">
        <v>21</v>
      </c>
      <c r="H30030" t="s">
        <v>22</v>
      </c>
      <c r="I30030" t="s">
        <v>811</v>
      </c>
      <c r="J30030" t="s">
        <v>24</v>
      </c>
      <c r="K30030" t="s">
        <v>34</v>
      </c>
      <c r="L30030">
        <v>1</v>
      </c>
      <c r="M30030" t="s">
        <v>26</v>
      </c>
      <c r="N30030">
        <v>387</v>
      </c>
      <c r="O30030" t="s">
        <v>169</v>
      </c>
      <c r="P30030" t="s">
        <v>56</v>
      </c>
      <c r="Q30030">
        <v>411047</v>
      </c>
      <c r="R30030" t="s">
        <v>29</v>
      </c>
      <c r="S30030" t="b">
        <v>0</v>
      </c>
      <c r="T30030">
        <v>12</v>
      </c>
      <c r="U30030" t="s">
        <v>36473</v>
      </c>
      <c r="V30030" t="s">
        <v>36462</v>
      </c>
    </row>
    <row r="30031" spans="1:22" x14ac:dyDescent="0.3">
      <c r="A30031">
        <v>22419</v>
      </c>
      <c r="B30031" t="s">
        <v>27792</v>
      </c>
      <c r="C30031">
        <v>7388296</v>
      </c>
      <c r="D30031" t="s">
        <v>51</v>
      </c>
      <c r="E30031">
        <v>36</v>
      </c>
      <c r="F30031" s="1">
        <v>44901</v>
      </c>
      <c r="G30031" t="s">
        <v>21</v>
      </c>
      <c r="H30031" t="s">
        <v>22</v>
      </c>
      <c r="I30031" t="s">
        <v>1122</v>
      </c>
      <c r="J30031" t="s">
        <v>54</v>
      </c>
      <c r="K30031" t="s">
        <v>39</v>
      </c>
      <c r="L30031">
        <v>1</v>
      </c>
      <c r="M30031" t="s">
        <v>26</v>
      </c>
      <c r="N30031">
        <v>842</v>
      </c>
      <c r="O30031" t="s">
        <v>90</v>
      </c>
      <c r="P30031" t="s">
        <v>91</v>
      </c>
      <c r="Q30031">
        <v>110065</v>
      </c>
      <c r="R30031" t="s">
        <v>29</v>
      </c>
      <c r="S30031" t="b">
        <v>0</v>
      </c>
      <c r="T30031">
        <v>12</v>
      </c>
      <c r="U30031" t="s">
        <v>36473</v>
      </c>
      <c r="V30031" t="s">
        <v>36460</v>
      </c>
    </row>
    <row r="30032" spans="1:22" x14ac:dyDescent="0.3">
      <c r="A30032">
        <v>22418</v>
      </c>
      <c r="B30032" t="s">
        <v>27791</v>
      </c>
      <c r="C30032">
        <v>5771626</v>
      </c>
      <c r="D30032" t="s">
        <v>20</v>
      </c>
      <c r="E30032">
        <v>18</v>
      </c>
      <c r="F30032" s="1">
        <v>44901</v>
      </c>
      <c r="G30032" t="s">
        <v>21</v>
      </c>
      <c r="H30032" t="s">
        <v>88</v>
      </c>
      <c r="I30032" t="s">
        <v>21863</v>
      </c>
      <c r="J30032" t="s">
        <v>24</v>
      </c>
      <c r="K30032" t="s">
        <v>66</v>
      </c>
      <c r="L30032">
        <v>1</v>
      </c>
      <c r="M30032" t="s">
        <v>26</v>
      </c>
      <c r="N30032">
        <v>368</v>
      </c>
      <c r="O30032" t="s">
        <v>338</v>
      </c>
      <c r="P30032" t="s">
        <v>86</v>
      </c>
      <c r="Q30032">
        <v>500025</v>
      </c>
      <c r="R30032" t="s">
        <v>29</v>
      </c>
      <c r="S30032" t="b">
        <v>0</v>
      </c>
      <c r="T30032">
        <v>12</v>
      </c>
      <c r="U30032" t="s">
        <v>36473</v>
      </c>
      <c r="V30032" t="s">
        <v>36461</v>
      </c>
    </row>
    <row r="30033" spans="1:22" x14ac:dyDescent="0.3">
      <c r="A30033">
        <v>22392</v>
      </c>
      <c r="B30033" t="s">
        <v>27768</v>
      </c>
      <c r="C30033">
        <v>3412055</v>
      </c>
      <c r="D30033" t="s">
        <v>20</v>
      </c>
      <c r="E30033">
        <v>30</v>
      </c>
      <c r="F30033" s="1">
        <v>44901</v>
      </c>
      <c r="G30033" t="s">
        <v>21</v>
      </c>
      <c r="H30033" t="s">
        <v>31</v>
      </c>
      <c r="I30033" t="s">
        <v>24135</v>
      </c>
      <c r="J30033" t="s">
        <v>24</v>
      </c>
      <c r="K30033" t="s">
        <v>34</v>
      </c>
      <c r="L30033">
        <v>1</v>
      </c>
      <c r="M30033" t="s">
        <v>26</v>
      </c>
      <c r="N30033">
        <v>599</v>
      </c>
      <c r="O30033" t="s">
        <v>59</v>
      </c>
      <c r="P30033" t="s">
        <v>60</v>
      </c>
      <c r="Q30033">
        <v>560047</v>
      </c>
      <c r="R30033" t="s">
        <v>29</v>
      </c>
      <c r="S30033" t="b">
        <v>0</v>
      </c>
      <c r="T30033">
        <v>12</v>
      </c>
      <c r="U30033" t="s">
        <v>36473</v>
      </c>
      <c r="V30033" t="s">
        <v>36461</v>
      </c>
    </row>
    <row r="30034" spans="1:22" x14ac:dyDescent="0.3">
      <c r="A30034">
        <v>22391</v>
      </c>
      <c r="B30034" t="s">
        <v>27767</v>
      </c>
      <c r="C30034">
        <v>9604818</v>
      </c>
      <c r="D30034" t="s">
        <v>20</v>
      </c>
      <c r="E30034">
        <v>18</v>
      </c>
      <c r="F30034" s="1">
        <v>44901</v>
      </c>
      <c r="G30034" t="s">
        <v>21</v>
      </c>
      <c r="H30034" t="s">
        <v>43</v>
      </c>
      <c r="I30034" t="s">
        <v>20010</v>
      </c>
      <c r="J30034" t="s">
        <v>33</v>
      </c>
      <c r="K30034" t="s">
        <v>39</v>
      </c>
      <c r="L30034">
        <v>1</v>
      </c>
      <c r="M30034" t="s">
        <v>26</v>
      </c>
      <c r="N30034">
        <v>786</v>
      </c>
      <c r="O30034" t="s">
        <v>59</v>
      </c>
      <c r="P30034" t="s">
        <v>60</v>
      </c>
      <c r="Q30034">
        <v>560043</v>
      </c>
      <c r="R30034" t="s">
        <v>29</v>
      </c>
      <c r="S30034" t="b">
        <v>0</v>
      </c>
      <c r="T30034">
        <v>12</v>
      </c>
      <c r="U30034" t="s">
        <v>36473</v>
      </c>
      <c r="V30034" t="s">
        <v>36461</v>
      </c>
    </row>
    <row r="30035" spans="1:22" x14ac:dyDescent="0.3">
      <c r="A30035">
        <v>22390</v>
      </c>
      <c r="B30035" t="s">
        <v>27766</v>
      </c>
      <c r="C30035">
        <v>8549356</v>
      </c>
      <c r="D30035" t="s">
        <v>51</v>
      </c>
      <c r="E30035">
        <v>20</v>
      </c>
      <c r="F30035" s="1">
        <v>44901</v>
      </c>
      <c r="G30035" t="s">
        <v>21</v>
      </c>
      <c r="H30035" t="s">
        <v>43</v>
      </c>
      <c r="I30035" t="s">
        <v>2718</v>
      </c>
      <c r="J30035" t="s">
        <v>54</v>
      </c>
      <c r="K30035" t="s">
        <v>34</v>
      </c>
      <c r="L30035">
        <v>1</v>
      </c>
      <c r="M30035" t="s">
        <v>26</v>
      </c>
      <c r="N30035">
        <v>735</v>
      </c>
      <c r="O30035" t="s">
        <v>59</v>
      </c>
      <c r="P30035" t="s">
        <v>60</v>
      </c>
      <c r="Q30035">
        <v>560087</v>
      </c>
      <c r="R30035" t="s">
        <v>29</v>
      </c>
      <c r="S30035" t="b">
        <v>0</v>
      </c>
      <c r="T30035">
        <v>12</v>
      </c>
      <c r="U30035" t="s">
        <v>36473</v>
      </c>
      <c r="V30035" t="s">
        <v>36461</v>
      </c>
    </row>
    <row r="30036" spans="1:22" x14ac:dyDescent="0.3">
      <c r="A30036">
        <v>22389</v>
      </c>
      <c r="B30036" t="s">
        <v>27764</v>
      </c>
      <c r="C30036">
        <v>30008</v>
      </c>
      <c r="D30036" t="s">
        <v>20</v>
      </c>
      <c r="E30036">
        <v>18</v>
      </c>
      <c r="F30036" s="1">
        <v>44901</v>
      </c>
      <c r="G30036" t="s">
        <v>21</v>
      </c>
      <c r="H30036" t="s">
        <v>57</v>
      </c>
      <c r="I30036" t="s">
        <v>27765</v>
      </c>
      <c r="J30036" t="s">
        <v>75</v>
      </c>
      <c r="K30036" t="s">
        <v>45</v>
      </c>
      <c r="L30036">
        <v>1</v>
      </c>
      <c r="M30036" t="s">
        <v>26</v>
      </c>
      <c r="N30036">
        <v>625</v>
      </c>
      <c r="O30036" t="s">
        <v>85</v>
      </c>
      <c r="P30036" t="s">
        <v>86</v>
      </c>
      <c r="Q30036">
        <v>500072</v>
      </c>
      <c r="R30036" t="s">
        <v>29</v>
      </c>
      <c r="S30036" t="b">
        <v>0</v>
      </c>
      <c r="T30036">
        <v>12</v>
      </c>
      <c r="U30036" t="s">
        <v>36473</v>
      </c>
      <c r="V30036" t="s">
        <v>36461</v>
      </c>
    </row>
    <row r="30037" spans="1:22" x14ac:dyDescent="0.3">
      <c r="A30037">
        <v>22388</v>
      </c>
      <c r="B30037" t="s">
        <v>27763</v>
      </c>
      <c r="C30037">
        <v>7655044</v>
      </c>
      <c r="D30037" t="s">
        <v>20</v>
      </c>
      <c r="E30037">
        <v>49</v>
      </c>
      <c r="F30037" s="1">
        <v>44901</v>
      </c>
      <c r="G30037" t="s">
        <v>21</v>
      </c>
      <c r="H30037" t="s">
        <v>43</v>
      </c>
      <c r="I30037" t="s">
        <v>543</v>
      </c>
      <c r="J30037" t="s">
        <v>24</v>
      </c>
      <c r="K30037" t="s">
        <v>109</v>
      </c>
      <c r="L30037">
        <v>1</v>
      </c>
      <c r="M30037" t="s">
        <v>26</v>
      </c>
      <c r="N30037">
        <v>399</v>
      </c>
      <c r="O30037" t="s">
        <v>59</v>
      </c>
      <c r="P30037" t="s">
        <v>60</v>
      </c>
      <c r="Q30037">
        <v>560062</v>
      </c>
      <c r="R30037" t="s">
        <v>29</v>
      </c>
      <c r="S30037" t="b">
        <v>0</v>
      </c>
      <c r="T30037">
        <v>12</v>
      </c>
      <c r="U30037" t="s">
        <v>36473</v>
      </c>
      <c r="V30037" t="s">
        <v>36460</v>
      </c>
    </row>
    <row r="30038" spans="1:22" x14ac:dyDescent="0.3">
      <c r="A30038">
        <v>22387</v>
      </c>
      <c r="B30038" t="s">
        <v>27762</v>
      </c>
      <c r="C30038">
        <v>1161965</v>
      </c>
      <c r="D30038" t="s">
        <v>20</v>
      </c>
      <c r="E30038">
        <v>26</v>
      </c>
      <c r="F30038" s="1">
        <v>44901</v>
      </c>
      <c r="G30038" t="s">
        <v>21</v>
      </c>
      <c r="H30038" t="s">
        <v>88</v>
      </c>
      <c r="I30038" t="s">
        <v>25488</v>
      </c>
      <c r="J30038" t="s">
        <v>24</v>
      </c>
      <c r="K30038" t="s">
        <v>45</v>
      </c>
      <c r="L30038">
        <v>1</v>
      </c>
      <c r="M30038" t="s">
        <v>26</v>
      </c>
      <c r="N30038">
        <v>380</v>
      </c>
      <c r="O30038" t="s">
        <v>3013</v>
      </c>
      <c r="P30038" t="s">
        <v>86</v>
      </c>
      <c r="Q30038">
        <v>508207</v>
      </c>
      <c r="R30038" t="s">
        <v>29</v>
      </c>
      <c r="S30038" t="b">
        <v>0</v>
      </c>
      <c r="T30038">
        <v>12</v>
      </c>
      <c r="U30038" t="s">
        <v>36473</v>
      </c>
      <c r="V30038" t="s">
        <v>36461</v>
      </c>
    </row>
    <row r="30039" spans="1:22" x14ac:dyDescent="0.3">
      <c r="A30039">
        <v>22386</v>
      </c>
      <c r="B30039" t="s">
        <v>27761</v>
      </c>
      <c r="C30039">
        <v>939912</v>
      </c>
      <c r="D30039" t="s">
        <v>20</v>
      </c>
      <c r="E30039">
        <v>30</v>
      </c>
      <c r="F30039" s="1">
        <v>44901</v>
      </c>
      <c r="G30039" t="s">
        <v>21</v>
      </c>
      <c r="H30039" t="s">
        <v>43</v>
      </c>
      <c r="I30039" t="s">
        <v>2801</v>
      </c>
      <c r="J30039" t="s">
        <v>24</v>
      </c>
      <c r="K30039" t="s">
        <v>39</v>
      </c>
      <c r="L30039">
        <v>1</v>
      </c>
      <c r="M30039" t="s">
        <v>26</v>
      </c>
      <c r="N30039">
        <v>429</v>
      </c>
      <c r="O30039" t="s">
        <v>59</v>
      </c>
      <c r="P30039" t="s">
        <v>60</v>
      </c>
      <c r="Q30039">
        <v>562125</v>
      </c>
      <c r="R30039" t="s">
        <v>29</v>
      </c>
      <c r="S30039" t="b">
        <v>0</v>
      </c>
      <c r="T30039">
        <v>12</v>
      </c>
      <c r="U30039" t="s">
        <v>36473</v>
      </c>
      <c r="V30039" t="s">
        <v>36461</v>
      </c>
    </row>
    <row r="30040" spans="1:22" x14ac:dyDescent="0.3">
      <c r="A30040">
        <v>22385</v>
      </c>
      <c r="B30040" t="s">
        <v>27760</v>
      </c>
      <c r="C30040">
        <v>4945782</v>
      </c>
      <c r="D30040" t="s">
        <v>20</v>
      </c>
      <c r="E30040">
        <v>40</v>
      </c>
      <c r="F30040" s="1">
        <v>44901</v>
      </c>
      <c r="G30040" t="s">
        <v>21</v>
      </c>
      <c r="H30040" t="s">
        <v>43</v>
      </c>
      <c r="I30040" t="s">
        <v>9767</v>
      </c>
      <c r="J30040" t="s">
        <v>24</v>
      </c>
      <c r="K30040" t="s">
        <v>109</v>
      </c>
      <c r="L30040">
        <v>1</v>
      </c>
      <c r="M30040" t="s">
        <v>26</v>
      </c>
      <c r="N30040">
        <v>432</v>
      </c>
      <c r="O30040" t="s">
        <v>7598</v>
      </c>
      <c r="P30040" t="s">
        <v>111</v>
      </c>
      <c r="Q30040">
        <v>202001</v>
      </c>
      <c r="R30040" t="s">
        <v>29</v>
      </c>
      <c r="S30040" t="b">
        <v>0</v>
      </c>
      <c r="T30040">
        <v>12</v>
      </c>
      <c r="U30040" t="s">
        <v>36473</v>
      </c>
      <c r="V30040" t="s">
        <v>36460</v>
      </c>
    </row>
    <row r="30041" spans="1:22" x14ac:dyDescent="0.3">
      <c r="A30041">
        <v>22384</v>
      </c>
      <c r="B30041" t="s">
        <v>27759</v>
      </c>
      <c r="C30041">
        <v>2987276</v>
      </c>
      <c r="D30041" t="s">
        <v>20</v>
      </c>
      <c r="E30041">
        <v>54</v>
      </c>
      <c r="F30041" s="1">
        <v>44901</v>
      </c>
      <c r="G30041" t="s">
        <v>21</v>
      </c>
      <c r="H30041" t="s">
        <v>22</v>
      </c>
      <c r="I30041" t="s">
        <v>10466</v>
      </c>
      <c r="J30041" t="s">
        <v>24</v>
      </c>
      <c r="K30041" t="s">
        <v>45</v>
      </c>
      <c r="L30041">
        <v>1</v>
      </c>
      <c r="M30041" t="s">
        <v>26</v>
      </c>
      <c r="N30041">
        <v>399</v>
      </c>
      <c r="O30041" t="s">
        <v>135</v>
      </c>
      <c r="P30041" t="s">
        <v>47</v>
      </c>
      <c r="Q30041">
        <v>600032</v>
      </c>
      <c r="R30041" t="s">
        <v>29</v>
      </c>
      <c r="S30041" t="b">
        <v>0</v>
      </c>
      <c r="T30041">
        <v>12</v>
      </c>
      <c r="U30041" t="s">
        <v>36473</v>
      </c>
      <c r="V30041" t="s">
        <v>36462</v>
      </c>
    </row>
    <row r="30042" spans="1:22" x14ac:dyDescent="0.3">
      <c r="A30042">
        <v>22393</v>
      </c>
      <c r="B30042" t="s">
        <v>27769</v>
      </c>
      <c r="C30042">
        <v>9589905</v>
      </c>
      <c r="D30042" t="s">
        <v>20</v>
      </c>
      <c r="E30042">
        <v>45</v>
      </c>
      <c r="F30042" s="1">
        <v>44901</v>
      </c>
      <c r="G30042" t="s">
        <v>21</v>
      </c>
      <c r="H30042" t="s">
        <v>57</v>
      </c>
      <c r="I30042" t="s">
        <v>6368</v>
      </c>
      <c r="J30042" t="s">
        <v>75</v>
      </c>
      <c r="K30042" t="s">
        <v>66</v>
      </c>
      <c r="L30042">
        <v>1</v>
      </c>
      <c r="M30042" t="s">
        <v>26</v>
      </c>
      <c r="N30042">
        <v>292</v>
      </c>
      <c r="O30042" t="s">
        <v>690</v>
      </c>
      <c r="P30042" t="s">
        <v>47</v>
      </c>
      <c r="Q30042">
        <v>628001</v>
      </c>
      <c r="R30042" t="s">
        <v>29</v>
      </c>
      <c r="S30042" t="b">
        <v>0</v>
      </c>
      <c r="T30042">
        <v>12</v>
      </c>
      <c r="U30042" t="s">
        <v>36473</v>
      </c>
      <c r="V30042" t="s">
        <v>36460</v>
      </c>
    </row>
    <row r="30043" spans="1:22" x14ac:dyDescent="0.3">
      <c r="A30043">
        <v>22383</v>
      </c>
      <c r="B30043" t="s">
        <v>27758</v>
      </c>
      <c r="C30043">
        <v>2866939</v>
      </c>
      <c r="D30043" t="s">
        <v>20</v>
      </c>
      <c r="E30043">
        <v>37</v>
      </c>
      <c r="F30043" s="1">
        <v>44901</v>
      </c>
      <c r="G30043" t="s">
        <v>21</v>
      </c>
      <c r="H30043" t="s">
        <v>43</v>
      </c>
      <c r="I30043" t="s">
        <v>1693</v>
      </c>
      <c r="J30043" t="s">
        <v>33</v>
      </c>
      <c r="K30043" t="s">
        <v>39</v>
      </c>
      <c r="L30043">
        <v>1</v>
      </c>
      <c r="M30043" t="s">
        <v>26</v>
      </c>
      <c r="N30043">
        <v>1115</v>
      </c>
      <c r="O30043" t="s">
        <v>59</v>
      </c>
      <c r="P30043" t="s">
        <v>60</v>
      </c>
      <c r="Q30043">
        <v>560094</v>
      </c>
      <c r="R30043" t="s">
        <v>29</v>
      </c>
      <c r="S30043" t="b">
        <v>0</v>
      </c>
      <c r="T30043">
        <v>12</v>
      </c>
      <c r="U30043" t="s">
        <v>36473</v>
      </c>
      <c r="V30043" t="s">
        <v>36460</v>
      </c>
    </row>
    <row r="30044" spans="1:22" x14ac:dyDescent="0.3">
      <c r="A30044">
        <v>22381</v>
      </c>
      <c r="B30044" t="s">
        <v>27755</v>
      </c>
      <c r="C30044">
        <v>2470888</v>
      </c>
      <c r="D30044" t="s">
        <v>20</v>
      </c>
      <c r="E30044">
        <v>43</v>
      </c>
      <c r="F30044" s="1">
        <v>44901</v>
      </c>
      <c r="G30044" t="s">
        <v>21</v>
      </c>
      <c r="H30044" t="s">
        <v>43</v>
      </c>
      <c r="I30044" t="s">
        <v>27756</v>
      </c>
      <c r="J30044" t="s">
        <v>24</v>
      </c>
      <c r="K30044" t="s">
        <v>25</v>
      </c>
      <c r="L30044">
        <v>1</v>
      </c>
      <c r="M30044" t="s">
        <v>26</v>
      </c>
      <c r="N30044">
        <v>544</v>
      </c>
      <c r="O30044" t="s">
        <v>59</v>
      </c>
      <c r="P30044" t="s">
        <v>60</v>
      </c>
      <c r="Q30044">
        <v>560076</v>
      </c>
      <c r="R30044" t="s">
        <v>29</v>
      </c>
      <c r="S30044" t="b">
        <v>0</v>
      </c>
      <c r="T30044">
        <v>12</v>
      </c>
      <c r="U30044" t="s">
        <v>36473</v>
      </c>
      <c r="V30044" t="s">
        <v>36460</v>
      </c>
    </row>
    <row r="30045" spans="1:22" x14ac:dyDescent="0.3">
      <c r="A30045">
        <v>22380</v>
      </c>
      <c r="B30045" t="s">
        <v>27754</v>
      </c>
      <c r="C30045">
        <v>7875779</v>
      </c>
      <c r="D30045" t="s">
        <v>20</v>
      </c>
      <c r="E30045">
        <v>78</v>
      </c>
      <c r="F30045" s="1">
        <v>44901</v>
      </c>
      <c r="G30045" t="s">
        <v>21</v>
      </c>
      <c r="H30045" t="s">
        <v>62</v>
      </c>
      <c r="I30045" t="s">
        <v>451</v>
      </c>
      <c r="J30045" t="s">
        <v>24</v>
      </c>
      <c r="K30045" t="s">
        <v>66</v>
      </c>
      <c r="L30045">
        <v>1</v>
      </c>
      <c r="M30045" t="s">
        <v>26</v>
      </c>
      <c r="N30045">
        <v>457</v>
      </c>
      <c r="O30045" t="s">
        <v>4698</v>
      </c>
      <c r="P30045" t="s">
        <v>73</v>
      </c>
      <c r="Q30045">
        <v>682024</v>
      </c>
      <c r="R30045" t="s">
        <v>29</v>
      </c>
      <c r="S30045" t="b">
        <v>0</v>
      </c>
      <c r="T30045">
        <v>12</v>
      </c>
      <c r="U30045" t="s">
        <v>36473</v>
      </c>
      <c r="V30045" t="s">
        <v>36462</v>
      </c>
    </row>
    <row r="30046" spans="1:22" x14ac:dyDescent="0.3">
      <c r="A30046">
        <v>22379</v>
      </c>
      <c r="B30046" t="s">
        <v>27753</v>
      </c>
      <c r="C30046">
        <v>7274004</v>
      </c>
      <c r="D30046" t="s">
        <v>20</v>
      </c>
      <c r="E30046">
        <v>52</v>
      </c>
      <c r="F30046" s="1">
        <v>44901</v>
      </c>
      <c r="G30046" t="s">
        <v>21</v>
      </c>
      <c r="H30046" t="s">
        <v>43</v>
      </c>
      <c r="I30046" t="s">
        <v>16680</v>
      </c>
      <c r="J30046" t="s">
        <v>75</v>
      </c>
      <c r="K30046" t="s">
        <v>66</v>
      </c>
      <c r="L30046">
        <v>1</v>
      </c>
      <c r="M30046" t="s">
        <v>26</v>
      </c>
      <c r="N30046">
        <v>354</v>
      </c>
      <c r="O30046" t="s">
        <v>35</v>
      </c>
      <c r="P30046" t="s">
        <v>36</v>
      </c>
      <c r="Q30046">
        <v>122001</v>
      </c>
      <c r="R30046" t="s">
        <v>29</v>
      </c>
      <c r="S30046" t="b">
        <v>0</v>
      </c>
      <c r="T30046">
        <v>12</v>
      </c>
      <c r="U30046" t="s">
        <v>36473</v>
      </c>
      <c r="V30046" t="s">
        <v>36462</v>
      </c>
    </row>
    <row r="30047" spans="1:22" x14ac:dyDescent="0.3">
      <c r="A30047">
        <v>22378</v>
      </c>
      <c r="B30047" t="s">
        <v>27752</v>
      </c>
      <c r="C30047">
        <v>6409952</v>
      </c>
      <c r="D30047" t="s">
        <v>20</v>
      </c>
      <c r="E30047">
        <v>29</v>
      </c>
      <c r="F30047" s="1">
        <v>44901</v>
      </c>
      <c r="G30047" t="s">
        <v>21</v>
      </c>
      <c r="H30047" t="s">
        <v>22</v>
      </c>
      <c r="I30047" t="s">
        <v>14849</v>
      </c>
      <c r="J30047" t="s">
        <v>33</v>
      </c>
      <c r="K30047" t="s">
        <v>109</v>
      </c>
      <c r="L30047">
        <v>1</v>
      </c>
      <c r="M30047" t="s">
        <v>26</v>
      </c>
      <c r="N30047">
        <v>1133</v>
      </c>
      <c r="O30047" t="s">
        <v>59</v>
      </c>
      <c r="P30047" t="s">
        <v>60</v>
      </c>
      <c r="Q30047">
        <v>560034</v>
      </c>
      <c r="R30047" t="s">
        <v>29</v>
      </c>
      <c r="S30047" t="b">
        <v>0</v>
      </c>
      <c r="T30047">
        <v>12</v>
      </c>
      <c r="U30047" t="s">
        <v>36473</v>
      </c>
      <c r="V30047" t="s">
        <v>36461</v>
      </c>
    </row>
    <row r="30048" spans="1:22" x14ac:dyDescent="0.3">
      <c r="A30048">
        <v>22377</v>
      </c>
      <c r="B30048" t="s">
        <v>27751</v>
      </c>
      <c r="C30048">
        <v>44525</v>
      </c>
      <c r="D30048" t="s">
        <v>20</v>
      </c>
      <c r="E30048">
        <v>19</v>
      </c>
      <c r="F30048" s="1">
        <v>44901</v>
      </c>
      <c r="G30048" t="s">
        <v>21</v>
      </c>
      <c r="H30048" t="s">
        <v>52</v>
      </c>
      <c r="I30048" t="s">
        <v>4215</v>
      </c>
      <c r="J30048" t="s">
        <v>33</v>
      </c>
      <c r="K30048" t="s">
        <v>34</v>
      </c>
      <c r="L30048">
        <v>1</v>
      </c>
      <c r="M30048" t="s">
        <v>26</v>
      </c>
      <c r="N30048">
        <v>999</v>
      </c>
      <c r="O30048" t="s">
        <v>4284</v>
      </c>
      <c r="P30048" t="s">
        <v>47</v>
      </c>
      <c r="Q30048">
        <v>638107</v>
      </c>
      <c r="R30048" t="s">
        <v>29</v>
      </c>
      <c r="S30048" t="b">
        <v>0</v>
      </c>
      <c r="T30048">
        <v>12</v>
      </c>
      <c r="U30048" t="s">
        <v>36473</v>
      </c>
      <c r="V30048" t="s">
        <v>36461</v>
      </c>
    </row>
    <row r="30049" spans="1:22" x14ac:dyDescent="0.3">
      <c r="A30049">
        <v>22376</v>
      </c>
      <c r="B30049" t="s">
        <v>27750</v>
      </c>
      <c r="C30049">
        <v>7430776</v>
      </c>
      <c r="D30049" t="s">
        <v>20</v>
      </c>
      <c r="E30049">
        <v>37</v>
      </c>
      <c r="F30049" s="1">
        <v>44901</v>
      </c>
      <c r="G30049" t="s">
        <v>21</v>
      </c>
      <c r="H30049" t="s">
        <v>31</v>
      </c>
      <c r="I30049" t="s">
        <v>17160</v>
      </c>
      <c r="J30049" t="s">
        <v>33</v>
      </c>
      <c r="K30049" t="s">
        <v>98</v>
      </c>
      <c r="L30049">
        <v>1</v>
      </c>
      <c r="M30049" t="s">
        <v>26</v>
      </c>
      <c r="N30049">
        <v>1096</v>
      </c>
      <c r="O30049" t="s">
        <v>40</v>
      </c>
      <c r="P30049" t="s">
        <v>41</v>
      </c>
      <c r="Q30049">
        <v>700073</v>
      </c>
      <c r="R30049" t="s">
        <v>29</v>
      </c>
      <c r="S30049" t="b">
        <v>0</v>
      </c>
      <c r="T30049">
        <v>12</v>
      </c>
      <c r="U30049" t="s">
        <v>36473</v>
      </c>
      <c r="V30049" t="s">
        <v>36460</v>
      </c>
    </row>
    <row r="30050" spans="1:22" x14ac:dyDescent="0.3">
      <c r="A30050">
        <v>22375</v>
      </c>
      <c r="B30050" t="s">
        <v>27749</v>
      </c>
      <c r="C30050">
        <v>799429</v>
      </c>
      <c r="D30050" t="s">
        <v>20</v>
      </c>
      <c r="E30050">
        <v>18</v>
      </c>
      <c r="F30050" s="1">
        <v>44901</v>
      </c>
      <c r="G30050" t="s">
        <v>21</v>
      </c>
      <c r="H30050" t="s">
        <v>43</v>
      </c>
      <c r="I30050" t="s">
        <v>15046</v>
      </c>
      <c r="J30050" t="s">
        <v>24</v>
      </c>
      <c r="K30050" t="s">
        <v>66</v>
      </c>
      <c r="L30050">
        <v>1</v>
      </c>
      <c r="M30050" t="s">
        <v>26</v>
      </c>
      <c r="N30050">
        <v>635</v>
      </c>
      <c r="O30050" t="s">
        <v>79</v>
      </c>
      <c r="P30050" t="s">
        <v>80</v>
      </c>
      <c r="Q30050">
        <v>781035</v>
      </c>
      <c r="R30050" t="s">
        <v>29</v>
      </c>
      <c r="S30050" t="b">
        <v>0</v>
      </c>
      <c r="T30050">
        <v>12</v>
      </c>
      <c r="U30050" t="s">
        <v>36473</v>
      </c>
      <c r="V30050" t="s">
        <v>36461</v>
      </c>
    </row>
    <row r="30051" spans="1:22" x14ac:dyDescent="0.3">
      <c r="A30051">
        <v>22374</v>
      </c>
      <c r="B30051" t="s">
        <v>27748</v>
      </c>
      <c r="C30051">
        <v>360583</v>
      </c>
      <c r="D30051" t="s">
        <v>20</v>
      </c>
      <c r="E30051">
        <v>42</v>
      </c>
      <c r="F30051" s="1">
        <v>44901</v>
      </c>
      <c r="G30051" t="s">
        <v>21</v>
      </c>
      <c r="H30051" t="s">
        <v>52</v>
      </c>
      <c r="I30051" t="s">
        <v>9300</v>
      </c>
      <c r="J30051" t="s">
        <v>75</v>
      </c>
      <c r="K30051" t="s">
        <v>25</v>
      </c>
      <c r="L30051">
        <v>1</v>
      </c>
      <c r="M30051" t="s">
        <v>26</v>
      </c>
      <c r="N30051">
        <v>693</v>
      </c>
      <c r="O30051" t="s">
        <v>709</v>
      </c>
      <c r="P30051" t="s">
        <v>95</v>
      </c>
      <c r="Q30051">
        <v>753014</v>
      </c>
      <c r="R30051" t="s">
        <v>29</v>
      </c>
      <c r="S30051" t="b">
        <v>0</v>
      </c>
      <c r="T30051">
        <v>12</v>
      </c>
      <c r="U30051" t="s">
        <v>36473</v>
      </c>
      <c r="V30051" t="s">
        <v>36460</v>
      </c>
    </row>
    <row r="30052" spans="1:22" x14ac:dyDescent="0.3">
      <c r="A30052">
        <v>22373</v>
      </c>
      <c r="B30052" t="s">
        <v>27746</v>
      </c>
      <c r="C30052">
        <v>8013071</v>
      </c>
      <c r="D30052" t="s">
        <v>20</v>
      </c>
      <c r="E30052">
        <v>32</v>
      </c>
      <c r="F30052" s="1">
        <v>44901</v>
      </c>
      <c r="G30052" t="s">
        <v>21</v>
      </c>
      <c r="H30052" t="s">
        <v>52</v>
      </c>
      <c r="I30052" t="s">
        <v>27747</v>
      </c>
      <c r="J30052" t="s">
        <v>24</v>
      </c>
      <c r="K30052" t="s">
        <v>45</v>
      </c>
      <c r="L30052">
        <v>1</v>
      </c>
      <c r="M30052" t="s">
        <v>26</v>
      </c>
      <c r="N30052">
        <v>499</v>
      </c>
      <c r="O30052" t="s">
        <v>103</v>
      </c>
      <c r="P30052" t="s">
        <v>56</v>
      </c>
      <c r="Q30052">
        <v>400074</v>
      </c>
      <c r="R30052" t="s">
        <v>29</v>
      </c>
      <c r="S30052" t="b">
        <v>0</v>
      </c>
      <c r="T30052">
        <v>12</v>
      </c>
      <c r="U30052" t="s">
        <v>36473</v>
      </c>
      <c r="V30052" t="s">
        <v>36460</v>
      </c>
    </row>
    <row r="30053" spans="1:22" x14ac:dyDescent="0.3">
      <c r="A30053">
        <v>22382</v>
      </c>
      <c r="B30053" t="s">
        <v>27757</v>
      </c>
      <c r="C30053">
        <v>3361161</v>
      </c>
      <c r="D30053" t="s">
        <v>20</v>
      </c>
      <c r="E30053">
        <v>24</v>
      </c>
      <c r="F30053" s="1">
        <v>44901</v>
      </c>
      <c r="G30053" t="s">
        <v>21</v>
      </c>
      <c r="H30053" t="s">
        <v>22</v>
      </c>
      <c r="I30053" t="s">
        <v>25207</v>
      </c>
      <c r="J30053" t="s">
        <v>24</v>
      </c>
      <c r="K30053" t="s">
        <v>98</v>
      </c>
      <c r="L30053">
        <v>1</v>
      </c>
      <c r="M30053" t="s">
        <v>26</v>
      </c>
      <c r="N30053">
        <v>376</v>
      </c>
      <c r="O30053" t="s">
        <v>669</v>
      </c>
      <c r="P30053" t="s">
        <v>126</v>
      </c>
      <c r="Q30053">
        <v>482005</v>
      </c>
      <c r="R30053" t="s">
        <v>29</v>
      </c>
      <c r="S30053" t="b">
        <v>0</v>
      </c>
      <c r="T30053">
        <v>12</v>
      </c>
      <c r="U30053" t="s">
        <v>36473</v>
      </c>
      <c r="V30053" t="s">
        <v>36461</v>
      </c>
    </row>
    <row r="30054" spans="1:22" x14ac:dyDescent="0.3">
      <c r="A30054">
        <v>22394</v>
      </c>
      <c r="B30054" t="s">
        <v>27770</v>
      </c>
      <c r="C30054">
        <v>3532273</v>
      </c>
      <c r="D30054" t="s">
        <v>51</v>
      </c>
      <c r="E30054">
        <v>70</v>
      </c>
      <c r="F30054" s="1">
        <v>44901</v>
      </c>
      <c r="G30054" t="s">
        <v>21</v>
      </c>
      <c r="H30054" t="s">
        <v>43</v>
      </c>
      <c r="I30054" t="s">
        <v>621</v>
      </c>
      <c r="J30054" t="s">
        <v>209</v>
      </c>
      <c r="K30054" t="s">
        <v>210</v>
      </c>
      <c r="L30054">
        <v>1</v>
      </c>
      <c r="M30054" t="s">
        <v>26</v>
      </c>
      <c r="N30054">
        <v>562</v>
      </c>
      <c r="O30054" t="s">
        <v>1108</v>
      </c>
      <c r="P30054" t="s">
        <v>60</v>
      </c>
      <c r="Q30054">
        <v>585222</v>
      </c>
      <c r="R30054" t="s">
        <v>29</v>
      </c>
      <c r="S30054" t="b">
        <v>0</v>
      </c>
      <c r="T30054">
        <v>12</v>
      </c>
      <c r="U30054" t="s">
        <v>36473</v>
      </c>
      <c r="V30054" t="s">
        <v>36462</v>
      </c>
    </row>
    <row r="30055" spans="1:22" x14ac:dyDescent="0.3">
      <c r="A30055">
        <v>22395</v>
      </c>
      <c r="B30055" t="s">
        <v>27771</v>
      </c>
      <c r="C30055">
        <v>748681</v>
      </c>
      <c r="D30055" t="s">
        <v>20</v>
      </c>
      <c r="E30055">
        <v>20</v>
      </c>
      <c r="F30055" s="1">
        <v>44901</v>
      </c>
      <c r="G30055" t="s">
        <v>21</v>
      </c>
      <c r="H30055" t="s">
        <v>43</v>
      </c>
      <c r="I30055" t="s">
        <v>14727</v>
      </c>
      <c r="J30055" t="s">
        <v>33</v>
      </c>
      <c r="K30055" t="s">
        <v>34</v>
      </c>
      <c r="L30055">
        <v>1</v>
      </c>
      <c r="M30055" t="s">
        <v>26</v>
      </c>
      <c r="N30055">
        <v>872</v>
      </c>
      <c r="O30055" t="s">
        <v>12137</v>
      </c>
      <c r="P30055" t="s">
        <v>47</v>
      </c>
      <c r="Q30055">
        <v>624601</v>
      </c>
      <c r="R30055" t="s">
        <v>29</v>
      </c>
      <c r="S30055" t="b">
        <v>0</v>
      </c>
      <c r="T30055">
        <v>12</v>
      </c>
      <c r="U30055" t="s">
        <v>36473</v>
      </c>
      <c r="V30055" t="s">
        <v>36461</v>
      </c>
    </row>
    <row r="30056" spans="1:22" x14ac:dyDescent="0.3">
      <c r="A30056">
        <v>22396</v>
      </c>
      <c r="B30056" t="s">
        <v>27772</v>
      </c>
      <c r="C30056">
        <v>450846</v>
      </c>
      <c r="D30056" t="s">
        <v>51</v>
      </c>
      <c r="E30056">
        <v>56</v>
      </c>
      <c r="F30056" s="1">
        <v>44901</v>
      </c>
      <c r="G30056" t="s">
        <v>21</v>
      </c>
      <c r="H30056" t="s">
        <v>52</v>
      </c>
      <c r="I30056" t="s">
        <v>621</v>
      </c>
      <c r="J30056" t="s">
        <v>209</v>
      </c>
      <c r="K30056" t="s">
        <v>210</v>
      </c>
      <c r="L30056">
        <v>1</v>
      </c>
      <c r="M30056" t="s">
        <v>26</v>
      </c>
      <c r="N30056">
        <v>581</v>
      </c>
      <c r="O30056" t="s">
        <v>90</v>
      </c>
      <c r="P30056" t="s">
        <v>91</v>
      </c>
      <c r="Q30056">
        <v>110092</v>
      </c>
      <c r="R30056" t="s">
        <v>29</v>
      </c>
      <c r="S30056" t="b">
        <v>0</v>
      </c>
      <c r="T30056">
        <v>12</v>
      </c>
      <c r="U30056" t="s">
        <v>36473</v>
      </c>
      <c r="V30056" t="s">
        <v>36462</v>
      </c>
    </row>
    <row r="30057" spans="1:22" x14ac:dyDescent="0.3">
      <c r="A30057">
        <v>22417</v>
      </c>
      <c r="B30057" t="s">
        <v>27790</v>
      </c>
      <c r="C30057">
        <v>4396812</v>
      </c>
      <c r="D30057" t="s">
        <v>20</v>
      </c>
      <c r="E30057">
        <v>57</v>
      </c>
      <c r="F30057" s="1">
        <v>44901</v>
      </c>
      <c r="G30057" t="s">
        <v>21</v>
      </c>
      <c r="H30057" t="s">
        <v>52</v>
      </c>
      <c r="I30057" t="s">
        <v>630</v>
      </c>
      <c r="J30057" t="s">
        <v>33</v>
      </c>
      <c r="K30057" t="s">
        <v>98</v>
      </c>
      <c r="L30057">
        <v>1</v>
      </c>
      <c r="M30057" t="s">
        <v>26</v>
      </c>
      <c r="N30057">
        <v>597</v>
      </c>
      <c r="O30057" t="s">
        <v>1785</v>
      </c>
      <c r="P30057" t="s">
        <v>238</v>
      </c>
      <c r="Q30057">
        <v>831004</v>
      </c>
      <c r="R30057" t="s">
        <v>29</v>
      </c>
      <c r="S30057" t="b">
        <v>0</v>
      </c>
      <c r="T30057">
        <v>12</v>
      </c>
      <c r="U30057" t="s">
        <v>36473</v>
      </c>
      <c r="V30057" t="s">
        <v>36462</v>
      </c>
    </row>
    <row r="30058" spans="1:22" x14ac:dyDescent="0.3">
      <c r="A30058">
        <v>22416</v>
      </c>
      <c r="B30058" t="s">
        <v>27789</v>
      </c>
      <c r="C30058">
        <v>8936930</v>
      </c>
      <c r="D30058" t="s">
        <v>20</v>
      </c>
      <c r="E30058">
        <v>24</v>
      </c>
      <c r="F30058" s="1">
        <v>44901</v>
      </c>
      <c r="G30058" t="s">
        <v>21</v>
      </c>
      <c r="H30058" t="s">
        <v>43</v>
      </c>
      <c r="I30058" t="s">
        <v>15165</v>
      </c>
      <c r="J30058" t="s">
        <v>24</v>
      </c>
      <c r="K30058" t="s">
        <v>34</v>
      </c>
      <c r="L30058">
        <v>1</v>
      </c>
      <c r="M30058" t="s">
        <v>26</v>
      </c>
      <c r="N30058">
        <v>376</v>
      </c>
      <c r="O30058" t="s">
        <v>611</v>
      </c>
      <c r="P30058" t="s">
        <v>70</v>
      </c>
      <c r="Q30058">
        <v>522213</v>
      </c>
      <c r="R30058" t="s">
        <v>29</v>
      </c>
      <c r="S30058" t="b">
        <v>0</v>
      </c>
      <c r="T30058">
        <v>12</v>
      </c>
      <c r="U30058" t="s">
        <v>36473</v>
      </c>
      <c r="V30058" t="s">
        <v>36461</v>
      </c>
    </row>
    <row r="30059" spans="1:22" x14ac:dyDescent="0.3">
      <c r="A30059">
        <v>22415</v>
      </c>
      <c r="B30059" t="s">
        <v>27788</v>
      </c>
      <c r="C30059">
        <v>521908</v>
      </c>
      <c r="D30059" t="s">
        <v>51</v>
      </c>
      <c r="E30059">
        <v>25</v>
      </c>
      <c r="F30059" s="1">
        <v>44901</v>
      </c>
      <c r="G30059" t="s">
        <v>21</v>
      </c>
      <c r="H30059" t="s">
        <v>22</v>
      </c>
      <c r="I30059" t="s">
        <v>1296</v>
      </c>
      <c r="J30059" t="s">
        <v>54</v>
      </c>
      <c r="K30059" t="s">
        <v>39</v>
      </c>
      <c r="L30059">
        <v>1</v>
      </c>
      <c r="M30059" t="s">
        <v>26</v>
      </c>
      <c r="N30059">
        <v>807</v>
      </c>
      <c r="O30059" t="s">
        <v>246</v>
      </c>
      <c r="P30059" t="s">
        <v>247</v>
      </c>
      <c r="Q30059">
        <v>800020</v>
      </c>
      <c r="R30059" t="s">
        <v>29</v>
      </c>
      <c r="S30059" t="b">
        <v>0</v>
      </c>
      <c r="T30059">
        <v>12</v>
      </c>
      <c r="U30059" t="s">
        <v>36473</v>
      </c>
      <c r="V30059" t="s">
        <v>36461</v>
      </c>
    </row>
    <row r="30060" spans="1:22" x14ac:dyDescent="0.3">
      <c r="A30060">
        <v>22414</v>
      </c>
      <c r="B30060" t="s">
        <v>27787</v>
      </c>
      <c r="C30060">
        <v>7301116</v>
      </c>
      <c r="D30060" t="s">
        <v>20</v>
      </c>
      <c r="E30060">
        <v>35</v>
      </c>
      <c r="F30060" s="1">
        <v>44901</v>
      </c>
      <c r="G30060" t="s">
        <v>21</v>
      </c>
      <c r="H30060" t="s">
        <v>22</v>
      </c>
      <c r="I30060" t="s">
        <v>12339</v>
      </c>
      <c r="J30060" t="s">
        <v>24</v>
      </c>
      <c r="K30060" t="s">
        <v>34</v>
      </c>
      <c r="L30060">
        <v>1</v>
      </c>
      <c r="M30060" t="s">
        <v>26</v>
      </c>
      <c r="N30060">
        <v>481</v>
      </c>
      <c r="O30060" t="s">
        <v>498</v>
      </c>
      <c r="P30060" t="s">
        <v>86</v>
      </c>
      <c r="Q30060">
        <v>500008</v>
      </c>
      <c r="R30060" t="s">
        <v>29</v>
      </c>
      <c r="S30060" t="b">
        <v>0</v>
      </c>
      <c r="T30060">
        <v>12</v>
      </c>
      <c r="U30060" t="s">
        <v>36473</v>
      </c>
      <c r="V30060" t="s">
        <v>36460</v>
      </c>
    </row>
    <row r="30061" spans="1:22" x14ac:dyDescent="0.3">
      <c r="A30061">
        <v>22413</v>
      </c>
      <c r="B30061" t="s">
        <v>27786</v>
      </c>
      <c r="C30061">
        <v>103538</v>
      </c>
      <c r="D30061" t="s">
        <v>20</v>
      </c>
      <c r="E30061">
        <v>28</v>
      </c>
      <c r="F30061" s="1">
        <v>44901</v>
      </c>
      <c r="G30061" t="s">
        <v>21</v>
      </c>
      <c r="H30061" t="s">
        <v>43</v>
      </c>
      <c r="I30061" t="s">
        <v>15492</v>
      </c>
      <c r="J30061" t="s">
        <v>24</v>
      </c>
      <c r="K30061" t="s">
        <v>39</v>
      </c>
      <c r="L30061">
        <v>1</v>
      </c>
      <c r="M30061" t="s">
        <v>26</v>
      </c>
      <c r="N30061">
        <v>480</v>
      </c>
      <c r="O30061" t="s">
        <v>257</v>
      </c>
      <c r="P30061" t="s">
        <v>56</v>
      </c>
      <c r="Q30061">
        <v>400706</v>
      </c>
      <c r="R30061" t="s">
        <v>29</v>
      </c>
      <c r="S30061" t="b">
        <v>0</v>
      </c>
      <c r="T30061">
        <v>12</v>
      </c>
      <c r="U30061" t="s">
        <v>36473</v>
      </c>
      <c r="V30061" t="s">
        <v>36461</v>
      </c>
    </row>
    <row r="30062" spans="1:22" x14ac:dyDescent="0.3">
      <c r="A30062">
        <v>22412</v>
      </c>
      <c r="B30062" t="s">
        <v>27785</v>
      </c>
      <c r="C30062">
        <v>3290683</v>
      </c>
      <c r="D30062" t="s">
        <v>20</v>
      </c>
      <c r="E30062">
        <v>24</v>
      </c>
      <c r="F30062" s="1">
        <v>44901</v>
      </c>
      <c r="G30062" t="s">
        <v>21</v>
      </c>
      <c r="H30062" t="s">
        <v>43</v>
      </c>
      <c r="I30062" t="s">
        <v>2859</v>
      </c>
      <c r="J30062" t="s">
        <v>75</v>
      </c>
      <c r="K30062" t="s">
        <v>25</v>
      </c>
      <c r="L30062">
        <v>1</v>
      </c>
      <c r="M30062" t="s">
        <v>26</v>
      </c>
      <c r="N30062">
        <v>729</v>
      </c>
      <c r="O30062" t="s">
        <v>59</v>
      </c>
      <c r="P30062" t="s">
        <v>60</v>
      </c>
      <c r="Q30062">
        <v>560034</v>
      </c>
      <c r="R30062" t="s">
        <v>29</v>
      </c>
      <c r="S30062" t="b">
        <v>0</v>
      </c>
      <c r="T30062">
        <v>12</v>
      </c>
      <c r="U30062" t="s">
        <v>36473</v>
      </c>
      <c r="V30062" t="s">
        <v>36461</v>
      </c>
    </row>
    <row r="30063" spans="1:22" x14ac:dyDescent="0.3">
      <c r="A30063">
        <v>22411</v>
      </c>
      <c r="B30063" t="s">
        <v>27784</v>
      </c>
      <c r="C30063">
        <v>5298251</v>
      </c>
      <c r="D30063" t="s">
        <v>20</v>
      </c>
      <c r="E30063">
        <v>39</v>
      </c>
      <c r="F30063" s="1">
        <v>44901</v>
      </c>
      <c r="G30063" t="s">
        <v>21</v>
      </c>
      <c r="H30063" t="s">
        <v>62</v>
      </c>
      <c r="I30063" t="s">
        <v>4729</v>
      </c>
      <c r="J30063" t="s">
        <v>33</v>
      </c>
      <c r="K30063" t="s">
        <v>39</v>
      </c>
      <c r="L30063">
        <v>1</v>
      </c>
      <c r="M30063" t="s">
        <v>26</v>
      </c>
      <c r="N30063">
        <v>759</v>
      </c>
      <c r="O30063" t="s">
        <v>27</v>
      </c>
      <c r="P30063" t="s">
        <v>28</v>
      </c>
      <c r="Q30063">
        <v>160071</v>
      </c>
      <c r="R30063" t="s">
        <v>29</v>
      </c>
      <c r="S30063" t="b">
        <v>0</v>
      </c>
      <c r="T30063">
        <v>12</v>
      </c>
      <c r="U30063" t="s">
        <v>36473</v>
      </c>
      <c r="V30063" t="s">
        <v>36460</v>
      </c>
    </row>
    <row r="30064" spans="1:22" x14ac:dyDescent="0.3">
      <c r="A30064">
        <v>22410</v>
      </c>
      <c r="B30064" t="s">
        <v>27784</v>
      </c>
      <c r="C30064">
        <v>5298251</v>
      </c>
      <c r="D30064" t="s">
        <v>20</v>
      </c>
      <c r="E30064">
        <v>26</v>
      </c>
      <c r="F30064" s="1">
        <v>44901</v>
      </c>
      <c r="G30064" t="s">
        <v>21</v>
      </c>
      <c r="H30064" t="s">
        <v>43</v>
      </c>
      <c r="I30064" t="s">
        <v>2750</v>
      </c>
      <c r="J30064" t="s">
        <v>33</v>
      </c>
      <c r="K30064" t="s">
        <v>25</v>
      </c>
      <c r="L30064">
        <v>1</v>
      </c>
      <c r="M30064" t="s">
        <v>26</v>
      </c>
      <c r="N30064">
        <v>579</v>
      </c>
      <c r="O30064" t="s">
        <v>55</v>
      </c>
      <c r="P30064" t="s">
        <v>56</v>
      </c>
      <c r="Q30064">
        <v>416410</v>
      </c>
      <c r="R30064" t="s">
        <v>29</v>
      </c>
      <c r="S30064" t="b">
        <v>0</v>
      </c>
      <c r="T30064">
        <v>12</v>
      </c>
      <c r="U30064" t="s">
        <v>36473</v>
      </c>
      <c r="V30064" t="s">
        <v>36461</v>
      </c>
    </row>
    <row r="30065" spans="1:22" x14ac:dyDescent="0.3">
      <c r="A30065">
        <v>22409</v>
      </c>
      <c r="B30065" t="s">
        <v>27784</v>
      </c>
      <c r="C30065">
        <v>5298251</v>
      </c>
      <c r="D30065" t="s">
        <v>20</v>
      </c>
      <c r="E30065">
        <v>58</v>
      </c>
      <c r="F30065" s="1">
        <v>44901</v>
      </c>
      <c r="G30065" t="s">
        <v>21</v>
      </c>
      <c r="H30065" t="s">
        <v>43</v>
      </c>
      <c r="I30065" t="s">
        <v>1677</v>
      </c>
      <c r="J30065" t="s">
        <v>33</v>
      </c>
      <c r="K30065" t="s">
        <v>45</v>
      </c>
      <c r="L30065">
        <v>1</v>
      </c>
      <c r="M30065" t="s">
        <v>26</v>
      </c>
      <c r="N30065">
        <v>569</v>
      </c>
      <c r="O30065" t="s">
        <v>35</v>
      </c>
      <c r="P30065" t="s">
        <v>36</v>
      </c>
      <c r="Q30065">
        <v>122022</v>
      </c>
      <c r="R30065" t="s">
        <v>29</v>
      </c>
      <c r="S30065" t="b">
        <v>0</v>
      </c>
      <c r="T30065">
        <v>12</v>
      </c>
      <c r="U30065" t="s">
        <v>36473</v>
      </c>
      <c r="V30065" t="s">
        <v>36462</v>
      </c>
    </row>
    <row r="30066" spans="1:22" x14ac:dyDescent="0.3">
      <c r="A30066">
        <v>22408</v>
      </c>
      <c r="B30066" t="s">
        <v>27784</v>
      </c>
      <c r="C30066">
        <v>5298251</v>
      </c>
      <c r="D30066" t="s">
        <v>20</v>
      </c>
      <c r="E30066">
        <v>41</v>
      </c>
      <c r="F30066" s="1">
        <v>44901</v>
      </c>
      <c r="G30066" t="s">
        <v>21</v>
      </c>
      <c r="H30066" t="s">
        <v>22</v>
      </c>
      <c r="I30066" t="s">
        <v>1609</v>
      </c>
      <c r="J30066" t="s">
        <v>33</v>
      </c>
      <c r="K30066" t="s">
        <v>39</v>
      </c>
      <c r="L30066">
        <v>1</v>
      </c>
      <c r="M30066" t="s">
        <v>26</v>
      </c>
      <c r="N30066">
        <v>788</v>
      </c>
      <c r="O30066" t="s">
        <v>1588</v>
      </c>
      <c r="P30066" t="s">
        <v>56</v>
      </c>
      <c r="Q30066">
        <v>414111</v>
      </c>
      <c r="R30066" t="s">
        <v>29</v>
      </c>
      <c r="S30066" t="b">
        <v>0</v>
      </c>
      <c r="T30066">
        <v>12</v>
      </c>
      <c r="U30066" t="s">
        <v>36473</v>
      </c>
      <c r="V30066" t="s">
        <v>36460</v>
      </c>
    </row>
    <row r="30067" spans="1:22" x14ac:dyDescent="0.3">
      <c r="A30067">
        <v>22407</v>
      </c>
      <c r="B30067" t="s">
        <v>27784</v>
      </c>
      <c r="C30067">
        <v>5298251</v>
      </c>
      <c r="D30067" t="s">
        <v>51</v>
      </c>
      <c r="E30067">
        <v>34</v>
      </c>
      <c r="F30067" s="1">
        <v>44901</v>
      </c>
      <c r="G30067" t="s">
        <v>21</v>
      </c>
      <c r="H30067" t="s">
        <v>43</v>
      </c>
      <c r="I30067" t="s">
        <v>15196</v>
      </c>
      <c r="J30067" t="s">
        <v>33</v>
      </c>
      <c r="K30067" t="s">
        <v>98</v>
      </c>
      <c r="L30067">
        <v>1</v>
      </c>
      <c r="M30067" t="s">
        <v>26</v>
      </c>
      <c r="N30067">
        <v>499</v>
      </c>
      <c r="O30067" t="s">
        <v>20976</v>
      </c>
      <c r="P30067" t="s">
        <v>86</v>
      </c>
      <c r="Q30067">
        <v>504201</v>
      </c>
      <c r="R30067" t="s">
        <v>29</v>
      </c>
      <c r="S30067" t="b">
        <v>0</v>
      </c>
      <c r="T30067">
        <v>12</v>
      </c>
      <c r="U30067" t="s">
        <v>36473</v>
      </c>
      <c r="V30067" t="s">
        <v>36460</v>
      </c>
    </row>
    <row r="30068" spans="1:22" x14ac:dyDescent="0.3">
      <c r="A30068">
        <v>22406</v>
      </c>
      <c r="B30068" t="s">
        <v>27782</v>
      </c>
      <c r="C30068">
        <v>5523007</v>
      </c>
      <c r="D30068" t="s">
        <v>20</v>
      </c>
      <c r="E30068">
        <v>46</v>
      </c>
      <c r="F30068" s="1">
        <v>44901</v>
      </c>
      <c r="G30068" t="s">
        <v>21</v>
      </c>
      <c r="H30068" t="s">
        <v>62</v>
      </c>
      <c r="I30068" t="s">
        <v>2654</v>
      </c>
      <c r="J30068" t="s">
        <v>24</v>
      </c>
      <c r="K30068" t="s">
        <v>45</v>
      </c>
      <c r="L30068">
        <v>1</v>
      </c>
      <c r="M30068" t="s">
        <v>26</v>
      </c>
      <c r="N30068">
        <v>468</v>
      </c>
      <c r="O30068" t="s">
        <v>85</v>
      </c>
      <c r="P30068" t="s">
        <v>86</v>
      </c>
      <c r="Q30068">
        <v>500043</v>
      </c>
      <c r="R30068" t="s">
        <v>29</v>
      </c>
      <c r="S30068" t="b">
        <v>0</v>
      </c>
      <c r="T30068">
        <v>12</v>
      </c>
      <c r="U30068" t="s">
        <v>36473</v>
      </c>
      <c r="V30068" t="s">
        <v>36460</v>
      </c>
    </row>
    <row r="30069" spans="1:22" x14ac:dyDescent="0.3">
      <c r="A30069">
        <v>22405</v>
      </c>
      <c r="B30069" t="s">
        <v>27782</v>
      </c>
      <c r="C30069">
        <v>5523007</v>
      </c>
      <c r="D30069" t="s">
        <v>20</v>
      </c>
      <c r="E30069">
        <v>48</v>
      </c>
      <c r="F30069" s="1">
        <v>44901</v>
      </c>
      <c r="G30069" t="s">
        <v>21</v>
      </c>
      <c r="H30069" t="s">
        <v>31</v>
      </c>
      <c r="I30069" t="s">
        <v>1759</v>
      </c>
      <c r="J30069" t="s">
        <v>24</v>
      </c>
      <c r="K30069" t="s">
        <v>66</v>
      </c>
      <c r="L30069">
        <v>1</v>
      </c>
      <c r="M30069" t="s">
        <v>26</v>
      </c>
      <c r="N30069">
        <v>345</v>
      </c>
      <c r="O30069" t="s">
        <v>135</v>
      </c>
      <c r="P30069" t="s">
        <v>47</v>
      </c>
      <c r="Q30069">
        <v>600122</v>
      </c>
      <c r="R30069" t="s">
        <v>29</v>
      </c>
      <c r="S30069" t="b">
        <v>0</v>
      </c>
      <c r="T30069">
        <v>12</v>
      </c>
      <c r="U30069" t="s">
        <v>36473</v>
      </c>
      <c r="V30069" t="s">
        <v>36460</v>
      </c>
    </row>
    <row r="30070" spans="1:22" x14ac:dyDescent="0.3">
      <c r="A30070">
        <v>22404</v>
      </c>
      <c r="B30070" t="s">
        <v>27782</v>
      </c>
      <c r="C30070">
        <v>5523007</v>
      </c>
      <c r="D30070" t="s">
        <v>20</v>
      </c>
      <c r="E30070">
        <v>62</v>
      </c>
      <c r="F30070" s="1">
        <v>44901</v>
      </c>
      <c r="G30070" t="s">
        <v>21</v>
      </c>
      <c r="H30070" t="s">
        <v>57</v>
      </c>
      <c r="I30070" t="s">
        <v>27783</v>
      </c>
      <c r="J30070" t="s">
        <v>24</v>
      </c>
      <c r="K30070" t="s">
        <v>34</v>
      </c>
      <c r="L30070">
        <v>1</v>
      </c>
      <c r="M30070" t="s">
        <v>26</v>
      </c>
      <c r="N30070">
        <v>319</v>
      </c>
      <c r="O30070" t="s">
        <v>277</v>
      </c>
      <c r="P30070" t="s">
        <v>111</v>
      </c>
      <c r="Q30070">
        <v>201301</v>
      </c>
      <c r="R30070" t="s">
        <v>29</v>
      </c>
      <c r="S30070" t="b">
        <v>0</v>
      </c>
      <c r="T30070">
        <v>12</v>
      </c>
      <c r="U30070" t="s">
        <v>36473</v>
      </c>
      <c r="V30070" t="s">
        <v>36462</v>
      </c>
    </row>
    <row r="30071" spans="1:22" x14ac:dyDescent="0.3">
      <c r="A30071">
        <v>22403</v>
      </c>
      <c r="B30071" t="s">
        <v>27780</v>
      </c>
      <c r="C30071">
        <v>9009660</v>
      </c>
      <c r="D30071" t="s">
        <v>20</v>
      </c>
      <c r="E30071">
        <v>46</v>
      </c>
      <c r="F30071" s="1">
        <v>44901</v>
      </c>
      <c r="G30071" t="s">
        <v>21</v>
      </c>
      <c r="H30071" t="s">
        <v>22</v>
      </c>
      <c r="I30071" t="s">
        <v>27781</v>
      </c>
      <c r="J30071" t="s">
        <v>33</v>
      </c>
      <c r="K30071" t="s">
        <v>98</v>
      </c>
      <c r="L30071">
        <v>1</v>
      </c>
      <c r="M30071" t="s">
        <v>26</v>
      </c>
      <c r="N30071">
        <v>568</v>
      </c>
      <c r="O30071" t="s">
        <v>277</v>
      </c>
      <c r="P30071" t="s">
        <v>111</v>
      </c>
      <c r="Q30071">
        <v>201309</v>
      </c>
      <c r="R30071" t="s">
        <v>29</v>
      </c>
      <c r="S30071" t="b">
        <v>0</v>
      </c>
      <c r="T30071">
        <v>12</v>
      </c>
      <c r="U30071" t="s">
        <v>36473</v>
      </c>
      <c r="V30071" t="s">
        <v>36460</v>
      </c>
    </row>
    <row r="30072" spans="1:22" x14ac:dyDescent="0.3">
      <c r="A30072">
        <v>22402</v>
      </c>
      <c r="B30072" t="s">
        <v>27779</v>
      </c>
      <c r="C30072">
        <v>8265009</v>
      </c>
      <c r="D30072" t="s">
        <v>51</v>
      </c>
      <c r="E30072">
        <v>19</v>
      </c>
      <c r="F30072" s="1">
        <v>44901</v>
      </c>
      <c r="G30072" t="s">
        <v>21</v>
      </c>
      <c r="H30072" t="s">
        <v>43</v>
      </c>
      <c r="I30072" t="s">
        <v>38</v>
      </c>
      <c r="J30072" t="s">
        <v>33</v>
      </c>
      <c r="K30072" t="s">
        <v>39</v>
      </c>
      <c r="L30072">
        <v>1</v>
      </c>
      <c r="M30072" t="s">
        <v>26</v>
      </c>
      <c r="N30072">
        <v>449</v>
      </c>
      <c r="O30072" t="s">
        <v>2023</v>
      </c>
      <c r="P30072" t="s">
        <v>247</v>
      </c>
      <c r="Q30072">
        <v>813203</v>
      </c>
      <c r="R30072" t="s">
        <v>29</v>
      </c>
      <c r="S30072" t="b">
        <v>0</v>
      </c>
      <c r="T30072">
        <v>12</v>
      </c>
      <c r="U30072" t="s">
        <v>36473</v>
      </c>
      <c r="V30072" t="s">
        <v>36461</v>
      </c>
    </row>
    <row r="30073" spans="1:22" x14ac:dyDescent="0.3">
      <c r="A30073">
        <v>22401</v>
      </c>
      <c r="B30073" t="s">
        <v>27778</v>
      </c>
      <c r="C30073">
        <v>339039</v>
      </c>
      <c r="D30073" t="s">
        <v>51</v>
      </c>
      <c r="E30073">
        <v>37</v>
      </c>
      <c r="F30073" s="1">
        <v>44901</v>
      </c>
      <c r="G30073" t="s">
        <v>21</v>
      </c>
      <c r="H30073" t="s">
        <v>62</v>
      </c>
      <c r="I30073" t="s">
        <v>302</v>
      </c>
      <c r="J30073" t="s">
        <v>209</v>
      </c>
      <c r="K30073" t="s">
        <v>210</v>
      </c>
      <c r="L30073">
        <v>1</v>
      </c>
      <c r="M30073" t="s">
        <v>26</v>
      </c>
      <c r="N30073">
        <v>329</v>
      </c>
      <c r="O30073" t="s">
        <v>69</v>
      </c>
      <c r="P30073" t="s">
        <v>70</v>
      </c>
      <c r="Q30073">
        <v>520001</v>
      </c>
      <c r="R30073" t="s">
        <v>29</v>
      </c>
      <c r="S30073" t="b">
        <v>0</v>
      </c>
      <c r="T30073">
        <v>12</v>
      </c>
      <c r="U30073" t="s">
        <v>36473</v>
      </c>
      <c r="V30073" t="s">
        <v>36460</v>
      </c>
    </row>
    <row r="30074" spans="1:22" x14ac:dyDescent="0.3">
      <c r="A30074">
        <v>22400</v>
      </c>
      <c r="B30074" t="s">
        <v>27776</v>
      </c>
      <c r="C30074">
        <v>2650948</v>
      </c>
      <c r="D30074" t="s">
        <v>51</v>
      </c>
      <c r="E30074">
        <v>74</v>
      </c>
      <c r="F30074" s="1">
        <v>44901</v>
      </c>
      <c r="G30074" t="s">
        <v>21</v>
      </c>
      <c r="H30074" t="s">
        <v>52</v>
      </c>
      <c r="I30074" t="s">
        <v>27777</v>
      </c>
      <c r="J30074" t="s">
        <v>54</v>
      </c>
      <c r="K30074" t="s">
        <v>34</v>
      </c>
      <c r="L30074">
        <v>1</v>
      </c>
      <c r="M30074" t="s">
        <v>26</v>
      </c>
      <c r="N30074">
        <v>859</v>
      </c>
      <c r="O30074" t="s">
        <v>15446</v>
      </c>
      <c r="P30074" t="s">
        <v>56</v>
      </c>
      <c r="Q30074">
        <v>401201</v>
      </c>
      <c r="R30074" t="s">
        <v>29</v>
      </c>
      <c r="S30074" t="b">
        <v>0</v>
      </c>
      <c r="T30074">
        <v>12</v>
      </c>
      <c r="U30074" t="s">
        <v>36473</v>
      </c>
      <c r="V30074" t="s">
        <v>36462</v>
      </c>
    </row>
    <row r="30075" spans="1:22" x14ac:dyDescent="0.3">
      <c r="A30075">
        <v>22399</v>
      </c>
      <c r="B30075" t="s">
        <v>27775</v>
      </c>
      <c r="C30075">
        <v>139048</v>
      </c>
      <c r="D30075" t="s">
        <v>20</v>
      </c>
      <c r="E30075">
        <v>36</v>
      </c>
      <c r="F30075" s="1">
        <v>44901</v>
      </c>
      <c r="G30075" t="s">
        <v>21</v>
      </c>
      <c r="H30075" t="s">
        <v>22</v>
      </c>
      <c r="I30075" t="s">
        <v>809</v>
      </c>
      <c r="J30075" t="s">
        <v>33</v>
      </c>
      <c r="K30075" t="s">
        <v>45</v>
      </c>
      <c r="L30075">
        <v>1</v>
      </c>
      <c r="M30075" t="s">
        <v>26</v>
      </c>
      <c r="N30075">
        <v>626</v>
      </c>
      <c r="O30075" t="s">
        <v>59</v>
      </c>
      <c r="P30075" t="s">
        <v>60</v>
      </c>
      <c r="Q30075">
        <v>560060</v>
      </c>
      <c r="R30075" t="s">
        <v>29</v>
      </c>
      <c r="S30075" t="b">
        <v>0</v>
      </c>
      <c r="T30075">
        <v>12</v>
      </c>
      <c r="U30075" t="s">
        <v>36473</v>
      </c>
      <c r="V30075" t="s">
        <v>36460</v>
      </c>
    </row>
    <row r="30076" spans="1:22" x14ac:dyDescent="0.3">
      <c r="A30076">
        <v>22398</v>
      </c>
      <c r="B30076" t="s">
        <v>27774</v>
      </c>
      <c r="C30076">
        <v>187752</v>
      </c>
      <c r="D30076" t="s">
        <v>20</v>
      </c>
      <c r="E30076">
        <v>18</v>
      </c>
      <c r="F30076" s="1">
        <v>44901</v>
      </c>
      <c r="G30076" t="s">
        <v>21</v>
      </c>
      <c r="H30076" t="s">
        <v>31</v>
      </c>
      <c r="I30076" t="s">
        <v>7659</v>
      </c>
      <c r="J30076" t="s">
        <v>24</v>
      </c>
      <c r="K30076" t="s">
        <v>39</v>
      </c>
      <c r="L30076">
        <v>1</v>
      </c>
      <c r="M30076" t="s">
        <v>26</v>
      </c>
      <c r="N30076">
        <v>377</v>
      </c>
      <c r="O30076" t="s">
        <v>1314</v>
      </c>
      <c r="P30076" t="s">
        <v>36</v>
      </c>
      <c r="Q30076">
        <v>121009</v>
      </c>
      <c r="R30076" t="s">
        <v>29</v>
      </c>
      <c r="S30076" t="b">
        <v>0</v>
      </c>
      <c r="T30076">
        <v>12</v>
      </c>
      <c r="U30076" t="s">
        <v>36473</v>
      </c>
      <c r="V30076" t="s">
        <v>36461</v>
      </c>
    </row>
    <row r="30077" spans="1:22" x14ac:dyDescent="0.3">
      <c r="A30077">
        <v>22397</v>
      </c>
      <c r="B30077" t="s">
        <v>27773</v>
      </c>
      <c r="C30077">
        <v>8941887</v>
      </c>
      <c r="D30077" t="s">
        <v>51</v>
      </c>
      <c r="E30077">
        <v>77</v>
      </c>
      <c r="F30077" s="1">
        <v>44901</v>
      </c>
      <c r="G30077" t="s">
        <v>21</v>
      </c>
      <c r="H30077" t="s">
        <v>22</v>
      </c>
      <c r="I30077" t="s">
        <v>1003</v>
      </c>
      <c r="J30077" t="s">
        <v>33</v>
      </c>
      <c r="K30077" t="s">
        <v>66</v>
      </c>
      <c r="L30077">
        <v>1</v>
      </c>
      <c r="M30077" t="s">
        <v>26</v>
      </c>
      <c r="N30077">
        <v>635</v>
      </c>
      <c r="O30077" t="s">
        <v>6591</v>
      </c>
      <c r="P30077" t="s">
        <v>91</v>
      </c>
      <c r="Q30077">
        <v>110087</v>
      </c>
      <c r="R30077" t="s">
        <v>29</v>
      </c>
      <c r="S30077" t="b">
        <v>0</v>
      </c>
      <c r="T30077">
        <v>12</v>
      </c>
      <c r="U30077" t="s">
        <v>36473</v>
      </c>
      <c r="V30077" t="s">
        <v>36462</v>
      </c>
    </row>
    <row r="30078" spans="1:22" x14ac:dyDescent="0.3">
      <c r="A30078">
        <v>22276</v>
      </c>
      <c r="B30078" t="s">
        <v>27643</v>
      </c>
      <c r="C30078">
        <v>1193279</v>
      </c>
      <c r="D30078" t="s">
        <v>20</v>
      </c>
      <c r="E30078">
        <v>28</v>
      </c>
      <c r="F30078" s="1">
        <v>44901</v>
      </c>
      <c r="G30078" t="s">
        <v>21</v>
      </c>
      <c r="H30078" t="s">
        <v>43</v>
      </c>
      <c r="I30078" t="s">
        <v>3573</v>
      </c>
      <c r="J30078" t="s">
        <v>24</v>
      </c>
      <c r="K30078" t="s">
        <v>34</v>
      </c>
      <c r="L30078">
        <v>1</v>
      </c>
      <c r="M30078" t="s">
        <v>26</v>
      </c>
      <c r="N30078">
        <v>487</v>
      </c>
      <c r="O30078" t="s">
        <v>59</v>
      </c>
      <c r="P30078" t="s">
        <v>60</v>
      </c>
      <c r="Q30078">
        <v>560067</v>
      </c>
      <c r="R30078" t="s">
        <v>29</v>
      </c>
      <c r="S30078" t="b">
        <v>0</v>
      </c>
      <c r="T30078">
        <v>12</v>
      </c>
      <c r="U30078" t="s">
        <v>36473</v>
      </c>
      <c r="V30078" t="s">
        <v>36461</v>
      </c>
    </row>
    <row r="30079" spans="1:22" x14ac:dyDescent="0.3">
      <c r="A30079">
        <v>22275</v>
      </c>
      <c r="B30079" t="s">
        <v>27642</v>
      </c>
      <c r="C30079">
        <v>3741237</v>
      </c>
      <c r="D30079" t="s">
        <v>20</v>
      </c>
      <c r="E30079">
        <v>24</v>
      </c>
      <c r="F30079" s="1">
        <v>44901</v>
      </c>
      <c r="G30079" t="s">
        <v>21</v>
      </c>
      <c r="H30079" t="s">
        <v>52</v>
      </c>
      <c r="I30079" t="s">
        <v>18754</v>
      </c>
      <c r="J30079" t="s">
        <v>24</v>
      </c>
      <c r="K30079" t="s">
        <v>45</v>
      </c>
      <c r="L30079">
        <v>1</v>
      </c>
      <c r="M30079" t="s">
        <v>26</v>
      </c>
      <c r="N30079">
        <v>462</v>
      </c>
      <c r="O30079" t="s">
        <v>3532</v>
      </c>
      <c r="P30079" t="s">
        <v>922</v>
      </c>
      <c r="Q30079">
        <v>490001</v>
      </c>
      <c r="R30079" t="s">
        <v>29</v>
      </c>
      <c r="S30079" t="b">
        <v>0</v>
      </c>
      <c r="T30079">
        <v>12</v>
      </c>
      <c r="U30079" t="s">
        <v>36473</v>
      </c>
      <c r="V30079" t="s">
        <v>36461</v>
      </c>
    </row>
    <row r="30080" spans="1:22" x14ac:dyDescent="0.3">
      <c r="A30080">
        <v>22274</v>
      </c>
      <c r="B30080" t="s">
        <v>27641</v>
      </c>
      <c r="C30080">
        <v>607250</v>
      </c>
      <c r="D30080" t="s">
        <v>51</v>
      </c>
      <c r="E30080">
        <v>52</v>
      </c>
      <c r="F30080" s="1">
        <v>44901</v>
      </c>
      <c r="G30080" t="s">
        <v>113</v>
      </c>
      <c r="H30080" t="s">
        <v>22</v>
      </c>
      <c r="I30080" t="s">
        <v>3587</v>
      </c>
      <c r="J30080" t="s">
        <v>54</v>
      </c>
      <c r="K30080" t="s">
        <v>45</v>
      </c>
      <c r="L30080">
        <v>1</v>
      </c>
      <c r="M30080" t="s">
        <v>26</v>
      </c>
      <c r="N30080">
        <v>724</v>
      </c>
      <c r="O30080" t="s">
        <v>226</v>
      </c>
      <c r="P30080" t="s">
        <v>60</v>
      </c>
      <c r="Q30080">
        <v>560005</v>
      </c>
      <c r="R30080" t="s">
        <v>29</v>
      </c>
      <c r="S30080" t="b">
        <v>0</v>
      </c>
      <c r="T30080">
        <v>12</v>
      </c>
      <c r="U30080" t="s">
        <v>36473</v>
      </c>
      <c r="V30080" t="s">
        <v>36462</v>
      </c>
    </row>
    <row r="30081" spans="1:22" x14ac:dyDescent="0.3">
      <c r="A30081">
        <v>22273</v>
      </c>
      <c r="B30081" t="s">
        <v>27640</v>
      </c>
      <c r="C30081">
        <v>8184435</v>
      </c>
      <c r="D30081" t="s">
        <v>20</v>
      </c>
      <c r="E30081">
        <v>37</v>
      </c>
      <c r="F30081" s="1">
        <v>44901</v>
      </c>
      <c r="G30081" t="s">
        <v>21</v>
      </c>
      <c r="H30081" t="s">
        <v>52</v>
      </c>
      <c r="I30081" t="s">
        <v>2910</v>
      </c>
      <c r="J30081" t="s">
        <v>33</v>
      </c>
      <c r="K30081" t="s">
        <v>66</v>
      </c>
      <c r="L30081">
        <v>1</v>
      </c>
      <c r="M30081" t="s">
        <v>26</v>
      </c>
      <c r="N30081">
        <v>699</v>
      </c>
      <c r="O30081" t="s">
        <v>2896</v>
      </c>
      <c r="P30081" t="s">
        <v>36</v>
      </c>
      <c r="Q30081">
        <v>122102</v>
      </c>
      <c r="R30081" t="s">
        <v>29</v>
      </c>
      <c r="S30081" t="b">
        <v>0</v>
      </c>
      <c r="T30081">
        <v>12</v>
      </c>
      <c r="U30081" t="s">
        <v>36473</v>
      </c>
      <c r="V30081" t="s">
        <v>36460</v>
      </c>
    </row>
    <row r="30082" spans="1:22" x14ac:dyDescent="0.3">
      <c r="A30082">
        <v>22151</v>
      </c>
      <c r="B30082" t="s">
        <v>27517</v>
      </c>
      <c r="C30082">
        <v>630525</v>
      </c>
      <c r="D30082" t="s">
        <v>51</v>
      </c>
      <c r="E30082">
        <v>75</v>
      </c>
      <c r="F30082" s="1">
        <v>44901</v>
      </c>
      <c r="G30082" t="s">
        <v>21</v>
      </c>
      <c r="H30082" t="s">
        <v>31</v>
      </c>
      <c r="I30082" t="s">
        <v>53</v>
      </c>
      <c r="J30082" t="s">
        <v>54</v>
      </c>
      <c r="K30082" t="s">
        <v>25</v>
      </c>
      <c r="L30082">
        <v>1</v>
      </c>
      <c r="M30082" t="s">
        <v>26</v>
      </c>
      <c r="N30082">
        <v>771</v>
      </c>
      <c r="O30082" t="s">
        <v>103</v>
      </c>
      <c r="P30082" t="s">
        <v>56</v>
      </c>
      <c r="Q30082">
        <v>400011</v>
      </c>
      <c r="R30082" t="s">
        <v>29</v>
      </c>
      <c r="S30082" t="b">
        <v>0</v>
      </c>
      <c r="T30082">
        <v>12</v>
      </c>
      <c r="U30082" t="s">
        <v>36473</v>
      </c>
      <c r="V30082" t="s">
        <v>36462</v>
      </c>
    </row>
    <row r="30083" spans="1:22" x14ac:dyDescent="0.3">
      <c r="A30083">
        <v>22150</v>
      </c>
      <c r="B30083" t="s">
        <v>27516</v>
      </c>
      <c r="C30083">
        <v>3282531</v>
      </c>
      <c r="D30083" t="s">
        <v>51</v>
      </c>
      <c r="E30083">
        <v>43</v>
      </c>
      <c r="F30083" s="1">
        <v>44901</v>
      </c>
      <c r="G30083" t="s">
        <v>21</v>
      </c>
      <c r="H30083" t="s">
        <v>88</v>
      </c>
      <c r="I30083" t="s">
        <v>469</v>
      </c>
      <c r="J30083" t="s">
        <v>209</v>
      </c>
      <c r="K30083" t="s">
        <v>210</v>
      </c>
      <c r="L30083">
        <v>1</v>
      </c>
      <c r="M30083" t="s">
        <v>26</v>
      </c>
      <c r="N30083">
        <v>1325</v>
      </c>
      <c r="O30083" t="s">
        <v>3314</v>
      </c>
      <c r="P30083" t="s">
        <v>86</v>
      </c>
      <c r="Q30083">
        <v>507002</v>
      </c>
      <c r="R30083" t="s">
        <v>29</v>
      </c>
      <c r="S30083" t="b">
        <v>0</v>
      </c>
      <c r="T30083">
        <v>12</v>
      </c>
      <c r="U30083" t="s">
        <v>36473</v>
      </c>
      <c r="V30083" t="s">
        <v>36460</v>
      </c>
    </row>
    <row r="30084" spans="1:22" x14ac:dyDescent="0.3">
      <c r="A30084">
        <v>22149</v>
      </c>
      <c r="B30084" t="s">
        <v>27515</v>
      </c>
      <c r="C30084">
        <v>4004225</v>
      </c>
      <c r="D30084" t="s">
        <v>51</v>
      </c>
      <c r="E30084">
        <v>30</v>
      </c>
      <c r="F30084" s="1">
        <v>44901</v>
      </c>
      <c r="G30084" t="s">
        <v>21</v>
      </c>
      <c r="H30084" t="s">
        <v>43</v>
      </c>
      <c r="I30084" t="s">
        <v>4564</v>
      </c>
      <c r="J30084" t="s">
        <v>54</v>
      </c>
      <c r="K30084" t="s">
        <v>109</v>
      </c>
      <c r="L30084">
        <v>1</v>
      </c>
      <c r="M30084" t="s">
        <v>26</v>
      </c>
      <c r="N30084">
        <v>665</v>
      </c>
      <c r="O30084" t="s">
        <v>1654</v>
      </c>
      <c r="P30084" t="s">
        <v>28</v>
      </c>
      <c r="Q30084">
        <v>141013</v>
      </c>
      <c r="R30084" t="s">
        <v>29</v>
      </c>
      <c r="S30084" t="b">
        <v>0</v>
      </c>
      <c r="T30084">
        <v>12</v>
      </c>
      <c r="U30084" t="s">
        <v>36473</v>
      </c>
      <c r="V30084" t="s">
        <v>36461</v>
      </c>
    </row>
    <row r="30085" spans="1:22" x14ac:dyDescent="0.3">
      <c r="A30085">
        <v>22148</v>
      </c>
      <c r="B30085" t="s">
        <v>27514</v>
      </c>
      <c r="C30085">
        <v>44332</v>
      </c>
      <c r="D30085" t="s">
        <v>51</v>
      </c>
      <c r="E30085">
        <v>20</v>
      </c>
      <c r="F30085" s="1">
        <v>44901</v>
      </c>
      <c r="G30085" t="s">
        <v>21</v>
      </c>
      <c r="H30085" t="s">
        <v>43</v>
      </c>
      <c r="I30085" t="s">
        <v>2718</v>
      </c>
      <c r="J30085" t="s">
        <v>54</v>
      </c>
      <c r="K30085" t="s">
        <v>34</v>
      </c>
      <c r="L30085">
        <v>1</v>
      </c>
      <c r="M30085" t="s">
        <v>26</v>
      </c>
      <c r="N30085">
        <v>735</v>
      </c>
      <c r="O30085" t="s">
        <v>2094</v>
      </c>
      <c r="P30085" t="s">
        <v>56</v>
      </c>
      <c r="Q30085">
        <v>411006</v>
      </c>
      <c r="R30085" t="s">
        <v>29</v>
      </c>
      <c r="S30085" t="b">
        <v>0</v>
      </c>
      <c r="T30085">
        <v>12</v>
      </c>
      <c r="U30085" t="s">
        <v>36473</v>
      </c>
      <c r="V30085" t="s">
        <v>36461</v>
      </c>
    </row>
    <row r="30086" spans="1:22" x14ac:dyDescent="0.3">
      <c r="A30086">
        <v>22147</v>
      </c>
      <c r="B30086" t="s">
        <v>27513</v>
      </c>
      <c r="C30086">
        <v>3988823</v>
      </c>
      <c r="D30086" t="s">
        <v>51</v>
      </c>
      <c r="E30086">
        <v>68</v>
      </c>
      <c r="F30086" s="1">
        <v>44901</v>
      </c>
      <c r="G30086" t="s">
        <v>21</v>
      </c>
      <c r="H30086" t="s">
        <v>52</v>
      </c>
      <c r="I30086" t="s">
        <v>2488</v>
      </c>
      <c r="J30086" t="s">
        <v>54</v>
      </c>
      <c r="K30086" t="s">
        <v>34</v>
      </c>
      <c r="L30086">
        <v>1</v>
      </c>
      <c r="M30086" t="s">
        <v>26</v>
      </c>
      <c r="N30086">
        <v>735</v>
      </c>
      <c r="O30086" t="s">
        <v>1377</v>
      </c>
      <c r="P30086" t="s">
        <v>60</v>
      </c>
      <c r="Q30086">
        <v>560078</v>
      </c>
      <c r="R30086" t="s">
        <v>29</v>
      </c>
      <c r="S30086" t="b">
        <v>0</v>
      </c>
      <c r="T30086">
        <v>12</v>
      </c>
      <c r="U30086" t="s">
        <v>36473</v>
      </c>
      <c r="V30086" t="s">
        <v>36462</v>
      </c>
    </row>
    <row r="30087" spans="1:22" x14ac:dyDescent="0.3">
      <c r="A30087">
        <v>22146</v>
      </c>
      <c r="B30087" t="s">
        <v>27512</v>
      </c>
      <c r="C30087">
        <v>17421</v>
      </c>
      <c r="D30087" t="s">
        <v>20</v>
      </c>
      <c r="E30087">
        <v>76</v>
      </c>
      <c r="F30087" s="1">
        <v>44901</v>
      </c>
      <c r="G30087" t="s">
        <v>21</v>
      </c>
      <c r="H30087" t="s">
        <v>57</v>
      </c>
      <c r="I30087" t="s">
        <v>11641</v>
      </c>
      <c r="J30087" t="s">
        <v>33</v>
      </c>
      <c r="K30087" t="s">
        <v>39</v>
      </c>
      <c r="L30087">
        <v>1</v>
      </c>
      <c r="M30087" t="s">
        <v>26</v>
      </c>
      <c r="N30087">
        <v>999</v>
      </c>
      <c r="O30087" t="s">
        <v>3107</v>
      </c>
      <c r="P30087" t="s">
        <v>111</v>
      </c>
      <c r="Q30087">
        <v>201301</v>
      </c>
      <c r="R30087" t="s">
        <v>29</v>
      </c>
      <c r="S30087" t="b">
        <v>0</v>
      </c>
      <c r="T30087">
        <v>12</v>
      </c>
      <c r="U30087" t="s">
        <v>36473</v>
      </c>
      <c r="V30087" t="s">
        <v>36462</v>
      </c>
    </row>
    <row r="30088" spans="1:22" x14ac:dyDescent="0.3">
      <c r="A30088">
        <v>22145</v>
      </c>
      <c r="B30088" t="s">
        <v>27511</v>
      </c>
      <c r="C30088">
        <v>6319423</v>
      </c>
      <c r="D30088" t="s">
        <v>20</v>
      </c>
      <c r="E30088">
        <v>58</v>
      </c>
      <c r="F30088" s="1">
        <v>44901</v>
      </c>
      <c r="G30088" t="s">
        <v>21</v>
      </c>
      <c r="H30088" t="s">
        <v>22</v>
      </c>
      <c r="I30088" t="s">
        <v>9058</v>
      </c>
      <c r="J30088" t="s">
        <v>24</v>
      </c>
      <c r="K30088" t="s">
        <v>34</v>
      </c>
      <c r="L30088">
        <v>1</v>
      </c>
      <c r="M30088" t="s">
        <v>26</v>
      </c>
      <c r="N30088">
        <v>357</v>
      </c>
      <c r="O30088" t="s">
        <v>59</v>
      </c>
      <c r="P30088" t="s">
        <v>60</v>
      </c>
      <c r="Q30088">
        <v>560072</v>
      </c>
      <c r="R30088" t="s">
        <v>29</v>
      </c>
      <c r="S30088" t="b">
        <v>0</v>
      </c>
      <c r="T30088">
        <v>12</v>
      </c>
      <c r="U30088" t="s">
        <v>36473</v>
      </c>
      <c r="V30088" t="s">
        <v>36462</v>
      </c>
    </row>
    <row r="30089" spans="1:22" x14ac:dyDescent="0.3">
      <c r="A30089">
        <v>22144</v>
      </c>
      <c r="B30089" t="s">
        <v>27510</v>
      </c>
      <c r="C30089">
        <v>1171790</v>
      </c>
      <c r="D30089" t="s">
        <v>51</v>
      </c>
      <c r="E30089">
        <v>48</v>
      </c>
      <c r="F30089" s="1">
        <v>44901</v>
      </c>
      <c r="G30089" t="s">
        <v>21</v>
      </c>
      <c r="H30089" t="s">
        <v>43</v>
      </c>
      <c r="I30089" t="s">
        <v>1780</v>
      </c>
      <c r="J30089" t="s">
        <v>33</v>
      </c>
      <c r="K30089" t="s">
        <v>25</v>
      </c>
      <c r="L30089">
        <v>1</v>
      </c>
      <c r="M30089" t="s">
        <v>26</v>
      </c>
      <c r="N30089">
        <v>958</v>
      </c>
      <c r="O30089" t="s">
        <v>422</v>
      </c>
      <c r="P30089" t="s">
        <v>111</v>
      </c>
      <c r="Q30089">
        <v>251001</v>
      </c>
      <c r="R30089" t="s">
        <v>29</v>
      </c>
      <c r="S30089" t="b">
        <v>0</v>
      </c>
      <c r="T30089">
        <v>12</v>
      </c>
      <c r="U30089" t="s">
        <v>36473</v>
      </c>
      <c r="V30089" t="s">
        <v>36460</v>
      </c>
    </row>
    <row r="30090" spans="1:22" x14ac:dyDescent="0.3">
      <c r="A30090">
        <v>22143</v>
      </c>
      <c r="B30090" t="s">
        <v>27510</v>
      </c>
      <c r="C30090">
        <v>1171790</v>
      </c>
      <c r="D30090" t="s">
        <v>51</v>
      </c>
      <c r="E30090">
        <v>49</v>
      </c>
      <c r="F30090" s="1">
        <v>44901</v>
      </c>
      <c r="G30090" t="s">
        <v>21</v>
      </c>
      <c r="H30090" t="s">
        <v>43</v>
      </c>
      <c r="I30090" t="s">
        <v>3644</v>
      </c>
      <c r="J30090" t="s">
        <v>33</v>
      </c>
      <c r="K30090" t="s">
        <v>25</v>
      </c>
      <c r="L30090">
        <v>1</v>
      </c>
      <c r="M30090" t="s">
        <v>26</v>
      </c>
      <c r="N30090">
        <v>1186</v>
      </c>
      <c r="O30090" t="s">
        <v>35</v>
      </c>
      <c r="P30090" t="s">
        <v>36</v>
      </c>
      <c r="Q30090">
        <v>122001</v>
      </c>
      <c r="R30090" t="s">
        <v>29</v>
      </c>
      <c r="S30090" t="b">
        <v>0</v>
      </c>
      <c r="T30090">
        <v>12</v>
      </c>
      <c r="U30090" t="s">
        <v>36473</v>
      </c>
      <c r="V30090" t="s">
        <v>36460</v>
      </c>
    </row>
    <row r="30091" spans="1:22" x14ac:dyDescent="0.3">
      <c r="A30091">
        <v>22152</v>
      </c>
      <c r="B30091" t="s">
        <v>27517</v>
      </c>
      <c r="C30091">
        <v>630525</v>
      </c>
      <c r="D30091" t="s">
        <v>51</v>
      </c>
      <c r="E30091">
        <v>27</v>
      </c>
      <c r="F30091" s="1">
        <v>44901</v>
      </c>
      <c r="G30091" t="s">
        <v>21</v>
      </c>
      <c r="H30091" t="s">
        <v>57</v>
      </c>
      <c r="I30091" t="s">
        <v>2806</v>
      </c>
      <c r="J30091" t="s">
        <v>54</v>
      </c>
      <c r="K30091" t="s">
        <v>109</v>
      </c>
      <c r="L30091">
        <v>1</v>
      </c>
      <c r="M30091" t="s">
        <v>26</v>
      </c>
      <c r="N30091">
        <v>725</v>
      </c>
      <c r="O30091" t="s">
        <v>12217</v>
      </c>
      <c r="P30091" t="s">
        <v>145</v>
      </c>
      <c r="Q30091">
        <v>360004</v>
      </c>
      <c r="R30091" t="s">
        <v>29</v>
      </c>
      <c r="S30091" t="b">
        <v>0</v>
      </c>
      <c r="T30091">
        <v>12</v>
      </c>
      <c r="U30091" t="s">
        <v>36473</v>
      </c>
      <c r="V30091" t="s">
        <v>36461</v>
      </c>
    </row>
    <row r="30092" spans="1:22" x14ac:dyDescent="0.3">
      <c r="A30092">
        <v>22142</v>
      </c>
      <c r="B30092" t="s">
        <v>27509</v>
      </c>
      <c r="C30092">
        <v>9994039</v>
      </c>
      <c r="D30092" t="s">
        <v>20</v>
      </c>
      <c r="E30092">
        <v>20</v>
      </c>
      <c r="F30092" s="1">
        <v>44901</v>
      </c>
      <c r="G30092" t="s">
        <v>21</v>
      </c>
      <c r="H30092" t="s">
        <v>43</v>
      </c>
      <c r="I30092" t="s">
        <v>6058</v>
      </c>
      <c r="J30092" t="s">
        <v>75</v>
      </c>
      <c r="K30092" t="s">
        <v>66</v>
      </c>
      <c r="L30092">
        <v>1</v>
      </c>
      <c r="M30092" t="s">
        <v>26</v>
      </c>
      <c r="N30092">
        <v>649</v>
      </c>
      <c r="O30092" t="s">
        <v>40</v>
      </c>
      <c r="P30092" t="s">
        <v>41</v>
      </c>
      <c r="Q30092">
        <v>700002</v>
      </c>
      <c r="R30092" t="s">
        <v>29</v>
      </c>
      <c r="S30092" t="b">
        <v>0</v>
      </c>
      <c r="T30092">
        <v>12</v>
      </c>
      <c r="U30092" t="s">
        <v>36473</v>
      </c>
      <c r="V30092" t="s">
        <v>36461</v>
      </c>
    </row>
    <row r="30093" spans="1:22" x14ac:dyDescent="0.3">
      <c r="A30093">
        <v>22140</v>
      </c>
      <c r="B30093" t="s">
        <v>27507</v>
      </c>
      <c r="C30093">
        <v>269442</v>
      </c>
      <c r="D30093" t="s">
        <v>51</v>
      </c>
      <c r="E30093">
        <v>29</v>
      </c>
      <c r="F30093" s="1">
        <v>44901</v>
      </c>
      <c r="G30093" t="s">
        <v>21</v>
      </c>
      <c r="H30093" t="s">
        <v>43</v>
      </c>
      <c r="I30093" t="s">
        <v>5399</v>
      </c>
      <c r="J30093" t="s">
        <v>33</v>
      </c>
      <c r="K30093" t="s">
        <v>45</v>
      </c>
      <c r="L30093">
        <v>1</v>
      </c>
      <c r="M30093" t="s">
        <v>26</v>
      </c>
      <c r="N30093">
        <v>801</v>
      </c>
      <c r="O30093" t="s">
        <v>1770</v>
      </c>
      <c r="P30093" t="s">
        <v>47</v>
      </c>
      <c r="Q30093">
        <v>638183</v>
      </c>
      <c r="R30093" t="s">
        <v>29</v>
      </c>
      <c r="S30093" t="b">
        <v>0</v>
      </c>
      <c r="T30093">
        <v>12</v>
      </c>
      <c r="U30093" t="s">
        <v>36473</v>
      </c>
      <c r="V30093" t="s">
        <v>36461</v>
      </c>
    </row>
    <row r="30094" spans="1:22" x14ac:dyDescent="0.3">
      <c r="A30094">
        <v>22139</v>
      </c>
      <c r="B30094" t="s">
        <v>27506</v>
      </c>
      <c r="C30094">
        <v>1955200</v>
      </c>
      <c r="D30094" t="s">
        <v>20</v>
      </c>
      <c r="E30094">
        <v>18</v>
      </c>
      <c r="F30094" s="1">
        <v>44901</v>
      </c>
      <c r="G30094" t="s">
        <v>21</v>
      </c>
      <c r="H30094" t="s">
        <v>88</v>
      </c>
      <c r="I30094" t="s">
        <v>3785</v>
      </c>
      <c r="J30094" t="s">
        <v>24</v>
      </c>
      <c r="K30094" t="s">
        <v>66</v>
      </c>
      <c r="L30094">
        <v>1</v>
      </c>
      <c r="M30094" t="s">
        <v>26</v>
      </c>
      <c r="N30094">
        <v>458</v>
      </c>
      <c r="O30094" t="s">
        <v>135</v>
      </c>
      <c r="P30094" t="s">
        <v>47</v>
      </c>
      <c r="Q30094">
        <v>600002</v>
      </c>
      <c r="R30094" t="s">
        <v>29</v>
      </c>
      <c r="S30094" t="b">
        <v>0</v>
      </c>
      <c r="T30094">
        <v>12</v>
      </c>
      <c r="U30094" t="s">
        <v>36473</v>
      </c>
      <c r="V30094" t="s">
        <v>36461</v>
      </c>
    </row>
    <row r="30095" spans="1:22" x14ac:dyDescent="0.3">
      <c r="A30095">
        <v>22138</v>
      </c>
      <c r="B30095" t="s">
        <v>27505</v>
      </c>
      <c r="C30095">
        <v>1541335</v>
      </c>
      <c r="D30095" t="s">
        <v>20</v>
      </c>
      <c r="E30095">
        <v>63</v>
      </c>
      <c r="F30095" s="1">
        <v>44901</v>
      </c>
      <c r="G30095" t="s">
        <v>21</v>
      </c>
      <c r="H30095" t="s">
        <v>43</v>
      </c>
      <c r="I30095" t="s">
        <v>11715</v>
      </c>
      <c r="J30095" t="s">
        <v>75</v>
      </c>
      <c r="K30095" t="s">
        <v>66</v>
      </c>
      <c r="L30095">
        <v>1</v>
      </c>
      <c r="M30095" t="s">
        <v>26</v>
      </c>
      <c r="N30095">
        <v>518</v>
      </c>
      <c r="O30095" t="s">
        <v>90</v>
      </c>
      <c r="P30095" t="s">
        <v>91</v>
      </c>
      <c r="Q30095">
        <v>110074</v>
      </c>
      <c r="R30095" t="s">
        <v>29</v>
      </c>
      <c r="S30095" t="b">
        <v>0</v>
      </c>
      <c r="T30095">
        <v>12</v>
      </c>
      <c r="U30095" t="s">
        <v>36473</v>
      </c>
      <c r="V30095" t="s">
        <v>36462</v>
      </c>
    </row>
    <row r="30096" spans="1:22" x14ac:dyDescent="0.3">
      <c r="A30096">
        <v>22137</v>
      </c>
      <c r="B30096" t="s">
        <v>27505</v>
      </c>
      <c r="C30096">
        <v>1541335</v>
      </c>
      <c r="D30096" t="s">
        <v>20</v>
      </c>
      <c r="E30096">
        <v>72</v>
      </c>
      <c r="F30096" s="1">
        <v>44901</v>
      </c>
      <c r="G30096" t="s">
        <v>21</v>
      </c>
      <c r="H30096" t="s">
        <v>31</v>
      </c>
      <c r="I30096" t="s">
        <v>2204</v>
      </c>
      <c r="J30096" t="s">
        <v>75</v>
      </c>
      <c r="K30096" t="s">
        <v>45</v>
      </c>
      <c r="L30096">
        <v>1</v>
      </c>
      <c r="M30096" t="s">
        <v>26</v>
      </c>
      <c r="N30096">
        <v>518</v>
      </c>
      <c r="O30096" t="s">
        <v>59</v>
      </c>
      <c r="P30096" t="s">
        <v>60</v>
      </c>
      <c r="Q30096">
        <v>560075</v>
      </c>
      <c r="R30096" t="s">
        <v>29</v>
      </c>
      <c r="S30096" t="b">
        <v>0</v>
      </c>
      <c r="T30096">
        <v>12</v>
      </c>
      <c r="U30096" t="s">
        <v>36473</v>
      </c>
      <c r="V30096" t="s">
        <v>36462</v>
      </c>
    </row>
    <row r="30097" spans="1:22" x14ac:dyDescent="0.3">
      <c r="A30097">
        <v>22136</v>
      </c>
      <c r="B30097" t="s">
        <v>27505</v>
      </c>
      <c r="C30097">
        <v>1541335</v>
      </c>
      <c r="D30097" t="s">
        <v>20</v>
      </c>
      <c r="E30097">
        <v>62</v>
      </c>
      <c r="F30097" s="1">
        <v>44901</v>
      </c>
      <c r="G30097" t="s">
        <v>228</v>
      </c>
      <c r="H30097" t="s">
        <v>52</v>
      </c>
      <c r="I30097" t="s">
        <v>9306</v>
      </c>
      <c r="J30097" t="s">
        <v>75</v>
      </c>
      <c r="K30097" t="s">
        <v>25</v>
      </c>
      <c r="L30097">
        <v>1</v>
      </c>
      <c r="M30097" t="s">
        <v>26</v>
      </c>
      <c r="N30097">
        <v>328</v>
      </c>
      <c r="O30097" t="s">
        <v>1869</v>
      </c>
      <c r="P30097" t="s">
        <v>716</v>
      </c>
      <c r="Q30097">
        <v>180010</v>
      </c>
      <c r="R30097" t="s">
        <v>29</v>
      </c>
      <c r="S30097" t="b">
        <v>0</v>
      </c>
      <c r="T30097">
        <v>12</v>
      </c>
      <c r="U30097" t="s">
        <v>36473</v>
      </c>
      <c r="V30097" t="s">
        <v>36462</v>
      </c>
    </row>
    <row r="30098" spans="1:22" x14ac:dyDescent="0.3">
      <c r="A30098">
        <v>22135</v>
      </c>
      <c r="B30098" t="s">
        <v>27504</v>
      </c>
      <c r="C30098">
        <v>1338700</v>
      </c>
      <c r="D30098" t="s">
        <v>20</v>
      </c>
      <c r="E30098">
        <v>28</v>
      </c>
      <c r="F30098" s="1">
        <v>44901</v>
      </c>
      <c r="G30098" t="s">
        <v>21</v>
      </c>
      <c r="H30098" t="s">
        <v>22</v>
      </c>
      <c r="I30098" t="s">
        <v>5421</v>
      </c>
      <c r="J30098" t="s">
        <v>24</v>
      </c>
      <c r="K30098" t="s">
        <v>45</v>
      </c>
      <c r="L30098">
        <v>1</v>
      </c>
      <c r="M30098" t="s">
        <v>26</v>
      </c>
      <c r="N30098">
        <v>363</v>
      </c>
      <c r="O30098" t="s">
        <v>180</v>
      </c>
      <c r="P30098" t="s">
        <v>47</v>
      </c>
      <c r="Q30098">
        <v>620007</v>
      </c>
      <c r="R30098" t="s">
        <v>29</v>
      </c>
      <c r="S30098" t="b">
        <v>0</v>
      </c>
      <c r="T30098">
        <v>12</v>
      </c>
      <c r="U30098" t="s">
        <v>36473</v>
      </c>
      <c r="V30098" t="s">
        <v>36461</v>
      </c>
    </row>
    <row r="30099" spans="1:22" x14ac:dyDescent="0.3">
      <c r="A30099">
        <v>22134</v>
      </c>
      <c r="B30099" t="s">
        <v>27503</v>
      </c>
      <c r="C30099">
        <v>276284</v>
      </c>
      <c r="D30099" t="s">
        <v>51</v>
      </c>
      <c r="E30099">
        <v>25</v>
      </c>
      <c r="F30099" s="1">
        <v>44901</v>
      </c>
      <c r="G30099" t="s">
        <v>21</v>
      </c>
      <c r="H30099" t="s">
        <v>43</v>
      </c>
      <c r="I30099" t="s">
        <v>2718</v>
      </c>
      <c r="J30099" t="s">
        <v>54</v>
      </c>
      <c r="K30099" t="s">
        <v>34</v>
      </c>
      <c r="L30099">
        <v>1</v>
      </c>
      <c r="M30099" t="s">
        <v>26</v>
      </c>
      <c r="N30099">
        <v>735</v>
      </c>
      <c r="O30099" t="s">
        <v>358</v>
      </c>
      <c r="P30099" t="s">
        <v>56</v>
      </c>
      <c r="Q30099">
        <v>401107</v>
      </c>
      <c r="R30099" t="s">
        <v>29</v>
      </c>
      <c r="S30099" t="b">
        <v>0</v>
      </c>
      <c r="T30099">
        <v>12</v>
      </c>
      <c r="U30099" t="s">
        <v>36473</v>
      </c>
      <c r="V30099" t="s">
        <v>36461</v>
      </c>
    </row>
    <row r="30100" spans="1:22" x14ac:dyDescent="0.3">
      <c r="A30100">
        <v>22133</v>
      </c>
      <c r="B30100" t="s">
        <v>27502</v>
      </c>
      <c r="C30100">
        <v>9444394</v>
      </c>
      <c r="D30100" t="s">
        <v>20</v>
      </c>
      <c r="E30100">
        <v>24</v>
      </c>
      <c r="F30100" s="1">
        <v>44901</v>
      </c>
      <c r="G30100" t="s">
        <v>21</v>
      </c>
      <c r="H30100" t="s">
        <v>43</v>
      </c>
      <c r="I30100" t="s">
        <v>895</v>
      </c>
      <c r="J30100" t="s">
        <v>24</v>
      </c>
      <c r="K30100" t="s">
        <v>39</v>
      </c>
      <c r="L30100">
        <v>1</v>
      </c>
      <c r="M30100" t="s">
        <v>26</v>
      </c>
      <c r="N30100">
        <v>435</v>
      </c>
      <c r="O30100" t="s">
        <v>2160</v>
      </c>
      <c r="P30100" t="s">
        <v>133</v>
      </c>
      <c r="Q30100">
        <v>248198</v>
      </c>
      <c r="R30100" t="s">
        <v>29</v>
      </c>
      <c r="S30100" t="b">
        <v>0</v>
      </c>
      <c r="T30100">
        <v>12</v>
      </c>
      <c r="U30100" t="s">
        <v>36473</v>
      </c>
      <c r="V30100" t="s">
        <v>36461</v>
      </c>
    </row>
    <row r="30101" spans="1:22" x14ac:dyDescent="0.3">
      <c r="A30101">
        <v>22132</v>
      </c>
      <c r="B30101" t="s">
        <v>27501</v>
      </c>
      <c r="C30101">
        <v>1441296</v>
      </c>
      <c r="D30101" t="s">
        <v>20</v>
      </c>
      <c r="E30101">
        <v>33</v>
      </c>
      <c r="F30101" s="1">
        <v>44901</v>
      </c>
      <c r="G30101" t="s">
        <v>113</v>
      </c>
      <c r="H30101" t="s">
        <v>31</v>
      </c>
      <c r="I30101" t="s">
        <v>1094</v>
      </c>
      <c r="J30101" t="s">
        <v>24</v>
      </c>
      <c r="K30101" t="s">
        <v>34</v>
      </c>
      <c r="L30101">
        <v>1</v>
      </c>
      <c r="M30101" t="s">
        <v>26</v>
      </c>
      <c r="N30101">
        <v>301</v>
      </c>
      <c r="O30101" t="s">
        <v>274</v>
      </c>
      <c r="P30101" t="s">
        <v>41</v>
      </c>
      <c r="Q30101">
        <v>700127</v>
      </c>
      <c r="R30101" t="s">
        <v>29</v>
      </c>
      <c r="S30101" t="b">
        <v>0</v>
      </c>
      <c r="T30101">
        <v>12</v>
      </c>
      <c r="U30101" t="s">
        <v>36473</v>
      </c>
      <c r="V30101" t="s">
        <v>36460</v>
      </c>
    </row>
    <row r="30102" spans="1:22" x14ac:dyDescent="0.3">
      <c r="A30102">
        <v>22141</v>
      </c>
      <c r="B30102" t="s">
        <v>27508</v>
      </c>
      <c r="C30102">
        <v>2096948</v>
      </c>
      <c r="D30102" t="s">
        <v>20</v>
      </c>
      <c r="E30102">
        <v>27</v>
      </c>
      <c r="F30102" s="1">
        <v>44901</v>
      </c>
      <c r="G30102" t="s">
        <v>21</v>
      </c>
      <c r="H30102" t="s">
        <v>52</v>
      </c>
      <c r="I30102" t="s">
        <v>7014</v>
      </c>
      <c r="J30102" t="s">
        <v>24</v>
      </c>
      <c r="K30102" t="s">
        <v>39</v>
      </c>
      <c r="L30102">
        <v>1</v>
      </c>
      <c r="M30102" t="s">
        <v>26</v>
      </c>
      <c r="N30102">
        <v>399</v>
      </c>
      <c r="O30102" t="s">
        <v>2097</v>
      </c>
      <c r="P30102" t="s">
        <v>111</v>
      </c>
      <c r="Q30102">
        <v>201009</v>
      </c>
      <c r="R30102" t="s">
        <v>29</v>
      </c>
      <c r="S30102" t="b">
        <v>0</v>
      </c>
      <c r="T30102">
        <v>12</v>
      </c>
      <c r="U30102" t="s">
        <v>36473</v>
      </c>
      <c r="V30102" t="s">
        <v>36461</v>
      </c>
    </row>
    <row r="30103" spans="1:22" x14ac:dyDescent="0.3">
      <c r="A30103">
        <v>22131</v>
      </c>
      <c r="B30103" t="s">
        <v>27500</v>
      </c>
      <c r="C30103">
        <v>7441943</v>
      </c>
      <c r="D30103" t="s">
        <v>51</v>
      </c>
      <c r="E30103">
        <v>45</v>
      </c>
      <c r="F30103" s="1">
        <v>44901</v>
      </c>
      <c r="G30103" t="s">
        <v>21</v>
      </c>
      <c r="H30103" t="s">
        <v>52</v>
      </c>
      <c r="I30103" t="s">
        <v>2648</v>
      </c>
      <c r="J30103" t="s">
        <v>33</v>
      </c>
      <c r="K30103" t="s">
        <v>45</v>
      </c>
      <c r="L30103">
        <v>1</v>
      </c>
      <c r="M30103" t="s">
        <v>26</v>
      </c>
      <c r="N30103">
        <v>613</v>
      </c>
      <c r="O30103" t="s">
        <v>405</v>
      </c>
      <c r="P30103" t="s">
        <v>111</v>
      </c>
      <c r="Q30103">
        <v>211006</v>
      </c>
      <c r="R30103" t="s">
        <v>29</v>
      </c>
      <c r="S30103" t="b">
        <v>0</v>
      </c>
      <c r="T30103">
        <v>12</v>
      </c>
      <c r="U30103" t="s">
        <v>36473</v>
      </c>
      <c r="V30103" t="s">
        <v>36460</v>
      </c>
    </row>
    <row r="30104" spans="1:22" x14ac:dyDescent="0.3">
      <c r="A30104">
        <v>22153</v>
      </c>
      <c r="B30104" t="s">
        <v>27518</v>
      </c>
      <c r="C30104">
        <v>6628585</v>
      </c>
      <c r="D30104" t="s">
        <v>20</v>
      </c>
      <c r="E30104">
        <v>35</v>
      </c>
      <c r="F30104" s="1">
        <v>44901</v>
      </c>
      <c r="G30104" t="s">
        <v>21</v>
      </c>
      <c r="H30104" t="s">
        <v>31</v>
      </c>
      <c r="I30104" t="s">
        <v>5227</v>
      </c>
      <c r="J30104" t="s">
        <v>24</v>
      </c>
      <c r="K30104" t="s">
        <v>34</v>
      </c>
      <c r="L30104">
        <v>1</v>
      </c>
      <c r="M30104" t="s">
        <v>26</v>
      </c>
      <c r="N30104">
        <v>696</v>
      </c>
      <c r="O30104" t="s">
        <v>27519</v>
      </c>
      <c r="P30104" t="s">
        <v>47</v>
      </c>
      <c r="Q30104">
        <v>628215</v>
      </c>
      <c r="R30104" t="s">
        <v>29</v>
      </c>
      <c r="S30104" t="b">
        <v>0</v>
      </c>
      <c r="T30104">
        <v>12</v>
      </c>
      <c r="U30104" t="s">
        <v>36473</v>
      </c>
      <c r="V30104" t="s">
        <v>36460</v>
      </c>
    </row>
    <row r="30105" spans="1:22" x14ac:dyDescent="0.3">
      <c r="A30105">
        <v>22155</v>
      </c>
      <c r="B30105" t="s">
        <v>27521</v>
      </c>
      <c r="C30105">
        <v>1377302</v>
      </c>
      <c r="D30105" t="s">
        <v>51</v>
      </c>
      <c r="E30105">
        <v>58</v>
      </c>
      <c r="F30105" s="1">
        <v>44901</v>
      </c>
      <c r="G30105" t="s">
        <v>286</v>
      </c>
      <c r="H30105" t="s">
        <v>22</v>
      </c>
      <c r="I30105" t="s">
        <v>3587</v>
      </c>
      <c r="J30105" t="s">
        <v>54</v>
      </c>
      <c r="K30105" t="s">
        <v>45</v>
      </c>
      <c r="L30105">
        <v>1</v>
      </c>
      <c r="M30105" t="s">
        <v>26</v>
      </c>
      <c r="N30105">
        <v>735</v>
      </c>
      <c r="O30105" t="s">
        <v>1767</v>
      </c>
      <c r="P30105" t="s">
        <v>95</v>
      </c>
      <c r="Q30105">
        <v>757001</v>
      </c>
      <c r="R30105" t="s">
        <v>29</v>
      </c>
      <c r="S30105" t="b">
        <v>0</v>
      </c>
      <c r="T30105">
        <v>12</v>
      </c>
      <c r="U30105" t="s">
        <v>36473</v>
      </c>
      <c r="V30105" t="s">
        <v>36462</v>
      </c>
    </row>
    <row r="30106" spans="1:22" x14ac:dyDescent="0.3">
      <c r="A30106">
        <v>22175</v>
      </c>
      <c r="B30106" t="s">
        <v>27545</v>
      </c>
      <c r="C30106">
        <v>6233073</v>
      </c>
      <c r="D30106" t="s">
        <v>51</v>
      </c>
      <c r="E30106">
        <v>48</v>
      </c>
      <c r="F30106" s="1">
        <v>44901</v>
      </c>
      <c r="G30106" t="s">
        <v>21</v>
      </c>
      <c r="H30106" t="s">
        <v>43</v>
      </c>
      <c r="I30106" t="s">
        <v>2646</v>
      </c>
      <c r="J30106" t="s">
        <v>54</v>
      </c>
      <c r="K30106" t="s">
        <v>66</v>
      </c>
      <c r="L30106">
        <v>1</v>
      </c>
      <c r="M30106" t="s">
        <v>26</v>
      </c>
      <c r="N30106">
        <v>725</v>
      </c>
      <c r="O30106" t="s">
        <v>2753</v>
      </c>
      <c r="P30106" t="s">
        <v>73</v>
      </c>
      <c r="Q30106">
        <v>680701</v>
      </c>
      <c r="R30106" t="s">
        <v>29</v>
      </c>
      <c r="S30106" t="b">
        <v>0</v>
      </c>
      <c r="T30106">
        <v>12</v>
      </c>
      <c r="U30106" t="s">
        <v>36473</v>
      </c>
      <c r="V30106" t="s">
        <v>36460</v>
      </c>
    </row>
    <row r="30107" spans="1:22" x14ac:dyDescent="0.3">
      <c r="A30107">
        <v>22174</v>
      </c>
      <c r="B30107" t="s">
        <v>27544</v>
      </c>
      <c r="C30107">
        <v>3196755</v>
      </c>
      <c r="D30107" t="s">
        <v>20</v>
      </c>
      <c r="E30107">
        <v>29</v>
      </c>
      <c r="F30107" s="1">
        <v>44901</v>
      </c>
      <c r="G30107" t="s">
        <v>21</v>
      </c>
      <c r="H30107" t="s">
        <v>52</v>
      </c>
      <c r="I30107" t="s">
        <v>3051</v>
      </c>
      <c r="J30107" t="s">
        <v>33</v>
      </c>
      <c r="K30107" t="s">
        <v>25</v>
      </c>
      <c r="L30107">
        <v>1</v>
      </c>
      <c r="M30107" t="s">
        <v>26</v>
      </c>
      <c r="N30107">
        <v>631</v>
      </c>
      <c r="O30107" t="s">
        <v>40</v>
      </c>
      <c r="P30107" t="s">
        <v>41</v>
      </c>
      <c r="Q30107">
        <v>700052</v>
      </c>
      <c r="R30107" t="s">
        <v>29</v>
      </c>
      <c r="S30107" t="b">
        <v>0</v>
      </c>
      <c r="T30107">
        <v>12</v>
      </c>
      <c r="U30107" t="s">
        <v>36473</v>
      </c>
      <c r="V30107" t="s">
        <v>36461</v>
      </c>
    </row>
    <row r="30108" spans="1:22" x14ac:dyDescent="0.3">
      <c r="A30108">
        <v>22173</v>
      </c>
      <c r="B30108" t="s">
        <v>27543</v>
      </c>
      <c r="C30108">
        <v>8361049</v>
      </c>
      <c r="D30108" t="s">
        <v>51</v>
      </c>
      <c r="E30108">
        <v>31</v>
      </c>
      <c r="F30108" s="1">
        <v>44901</v>
      </c>
      <c r="G30108" t="s">
        <v>21</v>
      </c>
      <c r="H30108" t="s">
        <v>57</v>
      </c>
      <c r="I30108" t="s">
        <v>5611</v>
      </c>
      <c r="J30108" t="s">
        <v>33</v>
      </c>
      <c r="K30108" t="s">
        <v>109</v>
      </c>
      <c r="L30108">
        <v>1</v>
      </c>
      <c r="M30108" t="s">
        <v>26</v>
      </c>
      <c r="N30108">
        <v>939</v>
      </c>
      <c r="O30108" t="s">
        <v>9586</v>
      </c>
      <c r="P30108" t="s">
        <v>100</v>
      </c>
      <c r="Q30108">
        <v>335002</v>
      </c>
      <c r="R30108" t="s">
        <v>29</v>
      </c>
      <c r="S30108" t="b">
        <v>0</v>
      </c>
      <c r="T30108">
        <v>12</v>
      </c>
      <c r="U30108" t="s">
        <v>36473</v>
      </c>
      <c r="V30108" t="s">
        <v>36460</v>
      </c>
    </row>
    <row r="30109" spans="1:22" x14ac:dyDescent="0.3">
      <c r="A30109">
        <v>22172</v>
      </c>
      <c r="B30109" t="s">
        <v>27542</v>
      </c>
      <c r="C30109">
        <v>7587581</v>
      </c>
      <c r="D30109" t="s">
        <v>20</v>
      </c>
      <c r="E30109">
        <v>35</v>
      </c>
      <c r="F30109" s="1">
        <v>44901</v>
      </c>
      <c r="G30109" t="s">
        <v>21</v>
      </c>
      <c r="H30109" t="s">
        <v>43</v>
      </c>
      <c r="I30109" t="s">
        <v>2112</v>
      </c>
      <c r="J30109" t="s">
        <v>33</v>
      </c>
      <c r="K30109" t="s">
        <v>39</v>
      </c>
      <c r="L30109">
        <v>1</v>
      </c>
      <c r="M30109" t="s">
        <v>26</v>
      </c>
      <c r="N30109">
        <v>759</v>
      </c>
      <c r="O30109" t="s">
        <v>135</v>
      </c>
      <c r="P30109" t="s">
        <v>47</v>
      </c>
      <c r="Q30109">
        <v>600016</v>
      </c>
      <c r="R30109" t="s">
        <v>29</v>
      </c>
      <c r="S30109" t="b">
        <v>0</v>
      </c>
      <c r="T30109">
        <v>12</v>
      </c>
      <c r="U30109" t="s">
        <v>36473</v>
      </c>
      <c r="V30109" t="s">
        <v>36460</v>
      </c>
    </row>
    <row r="30110" spans="1:22" x14ac:dyDescent="0.3">
      <c r="A30110">
        <v>22171</v>
      </c>
      <c r="B30110" t="s">
        <v>27541</v>
      </c>
      <c r="C30110">
        <v>9751647</v>
      </c>
      <c r="D30110" t="s">
        <v>20</v>
      </c>
      <c r="E30110">
        <v>42</v>
      </c>
      <c r="F30110" s="1">
        <v>44901</v>
      </c>
      <c r="G30110" t="s">
        <v>21</v>
      </c>
      <c r="H30110" t="s">
        <v>22</v>
      </c>
      <c r="I30110" t="s">
        <v>4855</v>
      </c>
      <c r="J30110" t="s">
        <v>24</v>
      </c>
      <c r="K30110" t="s">
        <v>45</v>
      </c>
      <c r="L30110">
        <v>1</v>
      </c>
      <c r="M30110" t="s">
        <v>26</v>
      </c>
      <c r="N30110">
        <v>568</v>
      </c>
      <c r="O30110" t="s">
        <v>5771</v>
      </c>
      <c r="P30110" t="s">
        <v>60</v>
      </c>
      <c r="Q30110">
        <v>574103</v>
      </c>
      <c r="R30110" t="s">
        <v>29</v>
      </c>
      <c r="S30110" t="b">
        <v>0</v>
      </c>
      <c r="T30110">
        <v>12</v>
      </c>
      <c r="U30110" t="s">
        <v>36473</v>
      </c>
      <c r="V30110" t="s">
        <v>36460</v>
      </c>
    </row>
    <row r="30111" spans="1:22" x14ac:dyDescent="0.3">
      <c r="A30111">
        <v>22170</v>
      </c>
      <c r="B30111" t="s">
        <v>27540</v>
      </c>
      <c r="C30111">
        <v>3544862</v>
      </c>
      <c r="D30111" t="s">
        <v>20</v>
      </c>
      <c r="E30111">
        <v>25</v>
      </c>
      <c r="F30111" s="1">
        <v>44901</v>
      </c>
      <c r="G30111" t="s">
        <v>21</v>
      </c>
      <c r="H30111" t="s">
        <v>22</v>
      </c>
      <c r="I30111" t="s">
        <v>6496</v>
      </c>
      <c r="J30111" t="s">
        <v>75</v>
      </c>
      <c r="K30111" t="s">
        <v>66</v>
      </c>
      <c r="L30111">
        <v>1</v>
      </c>
      <c r="M30111" t="s">
        <v>26</v>
      </c>
      <c r="N30111">
        <v>693</v>
      </c>
      <c r="O30111" t="s">
        <v>90</v>
      </c>
      <c r="P30111" t="s">
        <v>91</v>
      </c>
      <c r="Q30111">
        <v>110014</v>
      </c>
      <c r="R30111" t="s">
        <v>29</v>
      </c>
      <c r="S30111" t="b">
        <v>0</v>
      </c>
      <c r="T30111">
        <v>12</v>
      </c>
      <c r="U30111" t="s">
        <v>36473</v>
      </c>
      <c r="V30111" t="s">
        <v>36461</v>
      </c>
    </row>
    <row r="30112" spans="1:22" x14ac:dyDescent="0.3">
      <c r="A30112">
        <v>22169</v>
      </c>
      <c r="B30112" t="s">
        <v>27539</v>
      </c>
      <c r="C30112">
        <v>699426</v>
      </c>
      <c r="D30112" t="s">
        <v>20</v>
      </c>
      <c r="E30112">
        <v>46</v>
      </c>
      <c r="F30112" s="1">
        <v>44901</v>
      </c>
      <c r="G30112" t="s">
        <v>21</v>
      </c>
      <c r="H30112" t="s">
        <v>31</v>
      </c>
      <c r="I30112" t="s">
        <v>17278</v>
      </c>
      <c r="J30112" t="s">
        <v>24</v>
      </c>
      <c r="K30112" t="s">
        <v>109</v>
      </c>
      <c r="L30112">
        <v>1</v>
      </c>
      <c r="M30112" t="s">
        <v>26</v>
      </c>
      <c r="N30112">
        <v>382</v>
      </c>
      <c r="O30112" t="s">
        <v>85</v>
      </c>
      <c r="P30112" t="s">
        <v>86</v>
      </c>
      <c r="Q30112">
        <v>500013</v>
      </c>
      <c r="R30112" t="s">
        <v>29</v>
      </c>
      <c r="S30112" t="b">
        <v>0</v>
      </c>
      <c r="T30112">
        <v>12</v>
      </c>
      <c r="U30112" t="s">
        <v>36473</v>
      </c>
      <c r="V30112" t="s">
        <v>36460</v>
      </c>
    </row>
    <row r="30113" spans="1:22" x14ac:dyDescent="0.3">
      <c r="A30113">
        <v>22168</v>
      </c>
      <c r="B30113" t="s">
        <v>27537</v>
      </c>
      <c r="C30113">
        <v>2339981</v>
      </c>
      <c r="D30113" t="s">
        <v>51</v>
      </c>
      <c r="E30113">
        <v>36</v>
      </c>
      <c r="F30113" s="1">
        <v>44901</v>
      </c>
      <c r="G30113" t="s">
        <v>21</v>
      </c>
      <c r="H30113" t="s">
        <v>43</v>
      </c>
      <c r="I30113" t="s">
        <v>27538</v>
      </c>
      <c r="J30113" t="s">
        <v>54</v>
      </c>
      <c r="K30113" t="s">
        <v>34</v>
      </c>
      <c r="L30113">
        <v>1</v>
      </c>
      <c r="M30113" t="s">
        <v>26</v>
      </c>
      <c r="N30113">
        <v>563</v>
      </c>
      <c r="O30113" t="s">
        <v>90</v>
      </c>
      <c r="P30113" t="s">
        <v>91</v>
      </c>
      <c r="Q30113">
        <v>110060</v>
      </c>
      <c r="R30113" t="s">
        <v>29</v>
      </c>
      <c r="S30113" t="b">
        <v>0</v>
      </c>
      <c r="T30113">
        <v>12</v>
      </c>
      <c r="U30113" t="s">
        <v>36473</v>
      </c>
      <c r="V30113" t="s">
        <v>36460</v>
      </c>
    </row>
    <row r="30114" spans="1:22" x14ac:dyDescent="0.3">
      <c r="A30114">
        <v>22167</v>
      </c>
      <c r="B30114" t="s">
        <v>27536</v>
      </c>
      <c r="C30114">
        <v>1441708</v>
      </c>
      <c r="D30114" t="s">
        <v>51</v>
      </c>
      <c r="E30114">
        <v>43</v>
      </c>
      <c r="F30114" s="1">
        <v>44901</v>
      </c>
      <c r="G30114" t="s">
        <v>21</v>
      </c>
      <c r="H30114" t="s">
        <v>43</v>
      </c>
      <c r="I30114" t="s">
        <v>245</v>
      </c>
      <c r="J30114" t="s">
        <v>209</v>
      </c>
      <c r="K30114" t="s">
        <v>210</v>
      </c>
      <c r="L30114">
        <v>1</v>
      </c>
      <c r="M30114" t="s">
        <v>26</v>
      </c>
      <c r="N30114">
        <v>736</v>
      </c>
      <c r="O30114" t="s">
        <v>211</v>
      </c>
      <c r="P30114" t="s">
        <v>126</v>
      </c>
      <c r="Q30114">
        <v>483501</v>
      </c>
      <c r="R30114" t="s">
        <v>29</v>
      </c>
      <c r="S30114" t="b">
        <v>0</v>
      </c>
      <c r="T30114">
        <v>12</v>
      </c>
      <c r="U30114" t="s">
        <v>36473</v>
      </c>
      <c r="V30114" t="s">
        <v>36460</v>
      </c>
    </row>
    <row r="30115" spans="1:22" x14ac:dyDescent="0.3">
      <c r="A30115">
        <v>22154</v>
      </c>
      <c r="B30115" t="s">
        <v>27520</v>
      </c>
      <c r="C30115">
        <v>2353216</v>
      </c>
      <c r="D30115" t="s">
        <v>20</v>
      </c>
      <c r="E30115">
        <v>39</v>
      </c>
      <c r="F30115" s="1">
        <v>44901</v>
      </c>
      <c r="G30115" t="s">
        <v>21</v>
      </c>
      <c r="H30115" t="s">
        <v>43</v>
      </c>
      <c r="I30115" t="s">
        <v>3335</v>
      </c>
      <c r="J30115" t="s">
        <v>75</v>
      </c>
      <c r="K30115" t="s">
        <v>45</v>
      </c>
      <c r="L30115">
        <v>1</v>
      </c>
      <c r="M30115" t="s">
        <v>26</v>
      </c>
      <c r="N30115">
        <v>649</v>
      </c>
      <c r="O30115" t="s">
        <v>90</v>
      </c>
      <c r="P30115" t="s">
        <v>91</v>
      </c>
      <c r="Q30115">
        <v>110092</v>
      </c>
      <c r="R30115" t="s">
        <v>29</v>
      </c>
      <c r="S30115" t="b">
        <v>0</v>
      </c>
      <c r="T30115">
        <v>12</v>
      </c>
      <c r="U30115" t="s">
        <v>36473</v>
      </c>
      <c r="V30115" t="s">
        <v>36460</v>
      </c>
    </row>
    <row r="30116" spans="1:22" x14ac:dyDescent="0.3">
      <c r="A30116">
        <v>22166</v>
      </c>
      <c r="B30116" t="s">
        <v>27534</v>
      </c>
      <c r="C30116">
        <v>3329453</v>
      </c>
      <c r="D30116" t="s">
        <v>20</v>
      </c>
      <c r="E30116">
        <v>48</v>
      </c>
      <c r="F30116" s="1">
        <v>44901</v>
      </c>
      <c r="G30116" t="s">
        <v>21</v>
      </c>
      <c r="H30116" t="s">
        <v>52</v>
      </c>
      <c r="I30116" t="s">
        <v>27535</v>
      </c>
      <c r="J30116" t="s">
        <v>509</v>
      </c>
      <c r="K30116" t="s">
        <v>98</v>
      </c>
      <c r="L30116">
        <v>1</v>
      </c>
      <c r="M30116" t="s">
        <v>26</v>
      </c>
      <c r="N30116">
        <v>569</v>
      </c>
      <c r="O30116" t="s">
        <v>72</v>
      </c>
      <c r="P30116" t="s">
        <v>73</v>
      </c>
      <c r="Q30116">
        <v>695005</v>
      </c>
      <c r="R30116" t="s">
        <v>29</v>
      </c>
      <c r="S30116" t="b">
        <v>0</v>
      </c>
      <c r="T30116">
        <v>12</v>
      </c>
      <c r="U30116" t="s">
        <v>36473</v>
      </c>
      <c r="V30116" t="s">
        <v>36460</v>
      </c>
    </row>
    <row r="30117" spans="1:22" x14ac:dyDescent="0.3">
      <c r="A30117">
        <v>22164</v>
      </c>
      <c r="B30117" t="s">
        <v>27532</v>
      </c>
      <c r="C30117">
        <v>4098451</v>
      </c>
      <c r="D30117" t="s">
        <v>51</v>
      </c>
      <c r="E30117">
        <v>49</v>
      </c>
      <c r="F30117" s="1">
        <v>44901</v>
      </c>
      <c r="G30117" t="s">
        <v>21</v>
      </c>
      <c r="H30117" t="s">
        <v>43</v>
      </c>
      <c r="I30117" t="s">
        <v>15688</v>
      </c>
      <c r="J30117" t="s">
        <v>33</v>
      </c>
      <c r="K30117" t="s">
        <v>66</v>
      </c>
      <c r="L30117">
        <v>1</v>
      </c>
      <c r="M30117" t="s">
        <v>26</v>
      </c>
      <c r="N30117">
        <v>543</v>
      </c>
      <c r="O30117" t="s">
        <v>85</v>
      </c>
      <c r="P30117" t="s">
        <v>86</v>
      </c>
      <c r="Q30117">
        <v>500060</v>
      </c>
      <c r="R30117" t="s">
        <v>29</v>
      </c>
      <c r="S30117" t="b">
        <v>0</v>
      </c>
      <c r="T30117">
        <v>12</v>
      </c>
      <c r="U30117" t="s">
        <v>36473</v>
      </c>
      <c r="V30117" t="s">
        <v>36460</v>
      </c>
    </row>
    <row r="30118" spans="1:22" x14ac:dyDescent="0.3">
      <c r="A30118">
        <v>22163</v>
      </c>
      <c r="B30118" t="s">
        <v>27531</v>
      </c>
      <c r="C30118">
        <v>2812516</v>
      </c>
      <c r="D30118" t="s">
        <v>51</v>
      </c>
      <c r="E30118">
        <v>37</v>
      </c>
      <c r="F30118" s="1">
        <v>44901</v>
      </c>
      <c r="G30118" t="s">
        <v>21</v>
      </c>
      <c r="H30118" t="s">
        <v>43</v>
      </c>
      <c r="I30118" t="s">
        <v>3080</v>
      </c>
      <c r="J30118" t="s">
        <v>54</v>
      </c>
      <c r="K30118" t="s">
        <v>109</v>
      </c>
      <c r="L30118">
        <v>1</v>
      </c>
      <c r="M30118" t="s">
        <v>26</v>
      </c>
      <c r="N30118">
        <v>735</v>
      </c>
      <c r="O30118" t="s">
        <v>1691</v>
      </c>
      <c r="P30118" t="s">
        <v>145</v>
      </c>
      <c r="Q30118">
        <v>396191</v>
      </c>
      <c r="R30118" t="s">
        <v>29</v>
      </c>
      <c r="S30118" t="b">
        <v>0</v>
      </c>
      <c r="T30118">
        <v>12</v>
      </c>
      <c r="U30118" t="s">
        <v>36473</v>
      </c>
      <c r="V30118" t="s">
        <v>36460</v>
      </c>
    </row>
    <row r="30119" spans="1:22" x14ac:dyDescent="0.3">
      <c r="A30119">
        <v>22162</v>
      </c>
      <c r="B30119" t="s">
        <v>27529</v>
      </c>
      <c r="C30119">
        <v>6349518</v>
      </c>
      <c r="D30119" t="s">
        <v>51</v>
      </c>
      <c r="E30119">
        <v>30</v>
      </c>
      <c r="F30119" s="1">
        <v>44901</v>
      </c>
      <c r="G30119" t="s">
        <v>21</v>
      </c>
      <c r="H30119" t="s">
        <v>43</v>
      </c>
      <c r="I30119" t="s">
        <v>27530</v>
      </c>
      <c r="J30119" t="s">
        <v>54</v>
      </c>
      <c r="K30119" t="s">
        <v>39</v>
      </c>
      <c r="L30119">
        <v>1</v>
      </c>
      <c r="M30119" t="s">
        <v>26</v>
      </c>
      <c r="N30119">
        <v>899</v>
      </c>
      <c r="O30119" t="s">
        <v>246</v>
      </c>
      <c r="P30119" t="s">
        <v>247</v>
      </c>
      <c r="Q30119">
        <v>800001</v>
      </c>
      <c r="R30119" t="s">
        <v>29</v>
      </c>
      <c r="S30119" t="b">
        <v>0</v>
      </c>
      <c r="T30119">
        <v>12</v>
      </c>
      <c r="U30119" t="s">
        <v>36473</v>
      </c>
      <c r="V30119" t="s">
        <v>36461</v>
      </c>
    </row>
    <row r="30120" spans="1:22" x14ac:dyDescent="0.3">
      <c r="A30120">
        <v>22161</v>
      </c>
      <c r="B30120" t="s">
        <v>27528</v>
      </c>
      <c r="C30120">
        <v>43838</v>
      </c>
      <c r="D30120" t="s">
        <v>20</v>
      </c>
      <c r="E30120">
        <v>24</v>
      </c>
      <c r="F30120" s="1">
        <v>44901</v>
      </c>
      <c r="G30120" t="s">
        <v>21</v>
      </c>
      <c r="H30120" t="s">
        <v>52</v>
      </c>
      <c r="I30120" t="s">
        <v>25145</v>
      </c>
      <c r="J30120" t="s">
        <v>33</v>
      </c>
      <c r="K30120" t="s">
        <v>98</v>
      </c>
      <c r="L30120">
        <v>1</v>
      </c>
      <c r="M30120" t="s">
        <v>26</v>
      </c>
      <c r="N30120">
        <v>657</v>
      </c>
      <c r="O30120" t="s">
        <v>135</v>
      </c>
      <c r="P30120" t="s">
        <v>47</v>
      </c>
      <c r="Q30120">
        <v>600028</v>
      </c>
      <c r="R30120" t="s">
        <v>29</v>
      </c>
      <c r="S30120" t="b">
        <v>0</v>
      </c>
      <c r="T30120">
        <v>12</v>
      </c>
      <c r="U30120" t="s">
        <v>36473</v>
      </c>
      <c r="V30120" t="s">
        <v>36461</v>
      </c>
    </row>
    <row r="30121" spans="1:22" x14ac:dyDescent="0.3">
      <c r="A30121">
        <v>22160</v>
      </c>
      <c r="B30121" t="s">
        <v>27527</v>
      </c>
      <c r="C30121">
        <v>8645329</v>
      </c>
      <c r="D30121" t="s">
        <v>51</v>
      </c>
      <c r="E30121">
        <v>39</v>
      </c>
      <c r="F30121" s="1">
        <v>44901</v>
      </c>
      <c r="G30121" t="s">
        <v>21</v>
      </c>
      <c r="H30121" t="s">
        <v>22</v>
      </c>
      <c r="I30121" t="s">
        <v>6555</v>
      </c>
      <c r="J30121" t="s">
        <v>33</v>
      </c>
      <c r="K30121" t="s">
        <v>109</v>
      </c>
      <c r="L30121">
        <v>1</v>
      </c>
      <c r="M30121" t="s">
        <v>26</v>
      </c>
      <c r="N30121">
        <v>613</v>
      </c>
      <c r="O30121" t="s">
        <v>1592</v>
      </c>
      <c r="P30121" t="s">
        <v>91</v>
      </c>
      <c r="Q30121">
        <v>110027</v>
      </c>
      <c r="R30121" t="s">
        <v>29</v>
      </c>
      <c r="S30121" t="b">
        <v>0</v>
      </c>
      <c r="T30121">
        <v>12</v>
      </c>
      <c r="U30121" t="s">
        <v>36473</v>
      </c>
      <c r="V30121" t="s">
        <v>36460</v>
      </c>
    </row>
    <row r="30122" spans="1:22" x14ac:dyDescent="0.3">
      <c r="A30122">
        <v>22159</v>
      </c>
      <c r="B30122" t="s">
        <v>27526</v>
      </c>
      <c r="C30122">
        <v>7634479</v>
      </c>
      <c r="D30122" t="s">
        <v>20</v>
      </c>
      <c r="E30122">
        <v>29</v>
      </c>
      <c r="F30122" s="1">
        <v>44901</v>
      </c>
      <c r="G30122" t="s">
        <v>21</v>
      </c>
      <c r="H30122" t="s">
        <v>22</v>
      </c>
      <c r="I30122" t="s">
        <v>3045</v>
      </c>
      <c r="J30122" t="s">
        <v>33</v>
      </c>
      <c r="K30122" t="s">
        <v>39</v>
      </c>
      <c r="L30122">
        <v>1</v>
      </c>
      <c r="M30122" t="s">
        <v>26</v>
      </c>
      <c r="N30122">
        <v>1115</v>
      </c>
      <c r="O30122" t="s">
        <v>1501</v>
      </c>
      <c r="P30122" t="s">
        <v>111</v>
      </c>
      <c r="Q30122">
        <v>243001</v>
      </c>
      <c r="R30122" t="s">
        <v>29</v>
      </c>
      <c r="S30122" t="b">
        <v>0</v>
      </c>
      <c r="T30122">
        <v>12</v>
      </c>
      <c r="U30122" t="s">
        <v>36473</v>
      </c>
      <c r="V30122" t="s">
        <v>36461</v>
      </c>
    </row>
    <row r="30123" spans="1:22" x14ac:dyDescent="0.3">
      <c r="A30123">
        <v>22158</v>
      </c>
      <c r="B30123" t="s">
        <v>27524</v>
      </c>
      <c r="C30123">
        <v>3216775</v>
      </c>
      <c r="D30123" t="s">
        <v>20</v>
      </c>
      <c r="E30123">
        <v>31</v>
      </c>
      <c r="F30123" s="1">
        <v>44901</v>
      </c>
      <c r="G30123" t="s">
        <v>21</v>
      </c>
      <c r="H30123" t="s">
        <v>43</v>
      </c>
      <c r="I30123" t="s">
        <v>27525</v>
      </c>
      <c r="J30123" t="s">
        <v>33</v>
      </c>
      <c r="K30123" t="s">
        <v>66</v>
      </c>
      <c r="L30123">
        <v>1</v>
      </c>
      <c r="M30123" t="s">
        <v>26</v>
      </c>
      <c r="N30123">
        <v>999</v>
      </c>
      <c r="O30123" t="s">
        <v>59</v>
      </c>
      <c r="P30123" t="s">
        <v>60</v>
      </c>
      <c r="Q30123">
        <v>560078</v>
      </c>
      <c r="R30123" t="s">
        <v>29</v>
      </c>
      <c r="S30123" t="b">
        <v>0</v>
      </c>
      <c r="T30123">
        <v>12</v>
      </c>
      <c r="U30123" t="s">
        <v>36473</v>
      </c>
      <c r="V30123" t="s">
        <v>36460</v>
      </c>
    </row>
    <row r="30124" spans="1:22" x14ac:dyDescent="0.3">
      <c r="A30124">
        <v>22157</v>
      </c>
      <c r="B30124" t="s">
        <v>27523</v>
      </c>
      <c r="C30124">
        <v>911107</v>
      </c>
      <c r="D30124" t="s">
        <v>51</v>
      </c>
      <c r="E30124">
        <v>39</v>
      </c>
      <c r="F30124" s="1">
        <v>44901</v>
      </c>
      <c r="G30124" t="s">
        <v>21</v>
      </c>
      <c r="H30124" t="s">
        <v>31</v>
      </c>
      <c r="I30124" t="s">
        <v>2718</v>
      </c>
      <c r="J30124" t="s">
        <v>54</v>
      </c>
      <c r="K30124" t="s">
        <v>34</v>
      </c>
      <c r="L30124">
        <v>1</v>
      </c>
      <c r="M30124" t="s">
        <v>26</v>
      </c>
      <c r="N30124">
        <v>725</v>
      </c>
      <c r="O30124" t="s">
        <v>515</v>
      </c>
      <c r="P30124" t="s">
        <v>56</v>
      </c>
      <c r="Q30124">
        <v>400042</v>
      </c>
      <c r="R30124" t="s">
        <v>29</v>
      </c>
      <c r="S30124" t="b">
        <v>0</v>
      </c>
      <c r="T30124">
        <v>12</v>
      </c>
      <c r="U30124" t="s">
        <v>36473</v>
      </c>
      <c r="V30124" t="s">
        <v>36460</v>
      </c>
    </row>
    <row r="30125" spans="1:22" x14ac:dyDescent="0.3">
      <c r="A30125">
        <v>22156</v>
      </c>
      <c r="B30125" t="s">
        <v>27522</v>
      </c>
      <c r="C30125">
        <v>7057118</v>
      </c>
      <c r="D30125" t="s">
        <v>20</v>
      </c>
      <c r="E30125">
        <v>45</v>
      </c>
      <c r="F30125" s="1">
        <v>44901</v>
      </c>
      <c r="G30125" t="s">
        <v>21</v>
      </c>
      <c r="H30125" t="s">
        <v>52</v>
      </c>
      <c r="I30125" t="s">
        <v>372</v>
      </c>
      <c r="J30125" t="s">
        <v>33</v>
      </c>
      <c r="K30125" t="s">
        <v>98</v>
      </c>
      <c r="L30125">
        <v>1</v>
      </c>
      <c r="M30125" t="s">
        <v>26</v>
      </c>
      <c r="N30125">
        <v>845</v>
      </c>
      <c r="O30125" t="s">
        <v>135</v>
      </c>
      <c r="P30125" t="s">
        <v>47</v>
      </c>
      <c r="Q30125">
        <v>600129</v>
      </c>
      <c r="R30125" t="s">
        <v>29</v>
      </c>
      <c r="S30125" t="b">
        <v>0</v>
      </c>
      <c r="T30125">
        <v>12</v>
      </c>
      <c r="U30125" t="s">
        <v>36473</v>
      </c>
      <c r="V30125" t="s">
        <v>36460</v>
      </c>
    </row>
    <row r="30126" spans="1:22" x14ac:dyDescent="0.3">
      <c r="A30126">
        <v>22165</v>
      </c>
      <c r="B30126" t="s">
        <v>27533</v>
      </c>
      <c r="C30126">
        <v>7790553</v>
      </c>
      <c r="D30126" t="s">
        <v>20</v>
      </c>
      <c r="E30126">
        <v>45</v>
      </c>
      <c r="F30126" s="1">
        <v>44901</v>
      </c>
      <c r="G30126" t="s">
        <v>21</v>
      </c>
      <c r="H30126" t="s">
        <v>52</v>
      </c>
      <c r="I30126" t="s">
        <v>12692</v>
      </c>
      <c r="J30126" t="s">
        <v>24</v>
      </c>
      <c r="K30126" t="s">
        <v>45</v>
      </c>
      <c r="L30126">
        <v>1</v>
      </c>
      <c r="M30126" t="s">
        <v>26</v>
      </c>
      <c r="N30126">
        <v>696</v>
      </c>
      <c r="O30126" t="s">
        <v>90</v>
      </c>
      <c r="P30126" t="s">
        <v>91</v>
      </c>
      <c r="Q30126">
        <v>110059</v>
      </c>
      <c r="R30126" t="s">
        <v>29</v>
      </c>
      <c r="S30126" t="b">
        <v>0</v>
      </c>
      <c r="T30126">
        <v>12</v>
      </c>
      <c r="U30126" t="s">
        <v>36473</v>
      </c>
      <c r="V30126" t="s">
        <v>36460</v>
      </c>
    </row>
    <row r="30127" spans="1:22" x14ac:dyDescent="0.3">
      <c r="A30127">
        <v>22130</v>
      </c>
      <c r="B30127" t="s">
        <v>27500</v>
      </c>
      <c r="C30127">
        <v>7441943</v>
      </c>
      <c r="D30127" t="s">
        <v>20</v>
      </c>
      <c r="E30127">
        <v>31</v>
      </c>
      <c r="F30127" s="1">
        <v>44901</v>
      </c>
      <c r="G30127" t="s">
        <v>21</v>
      </c>
      <c r="H30127" t="s">
        <v>52</v>
      </c>
      <c r="I30127" t="s">
        <v>396</v>
      </c>
      <c r="J30127" t="s">
        <v>33</v>
      </c>
      <c r="K30127" t="s">
        <v>34</v>
      </c>
      <c r="L30127">
        <v>1</v>
      </c>
      <c r="M30127" t="s">
        <v>26</v>
      </c>
      <c r="N30127">
        <v>788</v>
      </c>
      <c r="O30127" t="s">
        <v>257</v>
      </c>
      <c r="P30127" t="s">
        <v>56</v>
      </c>
      <c r="Q30127">
        <v>410206</v>
      </c>
      <c r="R30127" t="s">
        <v>29</v>
      </c>
      <c r="S30127" t="b">
        <v>0</v>
      </c>
      <c r="T30127">
        <v>12</v>
      </c>
      <c r="U30127" t="s">
        <v>36473</v>
      </c>
      <c r="V30127" t="s">
        <v>36460</v>
      </c>
    </row>
    <row r="30128" spans="1:22" x14ac:dyDescent="0.3">
      <c r="A30128">
        <v>22129</v>
      </c>
      <c r="B30128" t="s">
        <v>27499</v>
      </c>
      <c r="C30128">
        <v>8653076</v>
      </c>
      <c r="D30128" t="s">
        <v>20</v>
      </c>
      <c r="E30128">
        <v>21</v>
      </c>
      <c r="F30128" s="1">
        <v>44901</v>
      </c>
      <c r="G30128" t="s">
        <v>21</v>
      </c>
      <c r="H30128" t="s">
        <v>43</v>
      </c>
      <c r="I30128" t="s">
        <v>18191</v>
      </c>
      <c r="J30128" t="s">
        <v>24</v>
      </c>
      <c r="K30128" t="s">
        <v>39</v>
      </c>
      <c r="L30128">
        <v>1</v>
      </c>
      <c r="M30128" t="s">
        <v>26</v>
      </c>
      <c r="N30128">
        <v>967</v>
      </c>
      <c r="O30128" t="s">
        <v>10995</v>
      </c>
      <c r="P30128" t="s">
        <v>86</v>
      </c>
      <c r="Q30128">
        <v>506002</v>
      </c>
      <c r="R30128" t="s">
        <v>29</v>
      </c>
      <c r="S30128" t="b">
        <v>0</v>
      </c>
      <c r="T30128">
        <v>12</v>
      </c>
      <c r="U30128" t="s">
        <v>36473</v>
      </c>
      <c r="V30128" t="s">
        <v>36461</v>
      </c>
    </row>
    <row r="30129" spans="1:22" x14ac:dyDescent="0.3">
      <c r="A30129">
        <v>22128</v>
      </c>
      <c r="B30129" t="s">
        <v>27498</v>
      </c>
      <c r="C30129">
        <v>1657990</v>
      </c>
      <c r="D30129" t="s">
        <v>20</v>
      </c>
      <c r="E30129">
        <v>30</v>
      </c>
      <c r="F30129" s="1">
        <v>44901</v>
      </c>
      <c r="G30129" t="s">
        <v>21</v>
      </c>
      <c r="H30129" t="s">
        <v>52</v>
      </c>
      <c r="I30129" t="s">
        <v>1666</v>
      </c>
      <c r="J30129" t="s">
        <v>75</v>
      </c>
      <c r="K30129" t="s">
        <v>34</v>
      </c>
      <c r="L30129">
        <v>1</v>
      </c>
      <c r="M30129" t="s">
        <v>26</v>
      </c>
      <c r="N30129">
        <v>493</v>
      </c>
      <c r="O30129" t="s">
        <v>1473</v>
      </c>
      <c r="P30129" t="s">
        <v>56</v>
      </c>
      <c r="Q30129">
        <v>400610</v>
      </c>
      <c r="R30129" t="s">
        <v>29</v>
      </c>
      <c r="S30129" t="b">
        <v>0</v>
      </c>
      <c r="T30129">
        <v>12</v>
      </c>
      <c r="U30129" t="s">
        <v>36473</v>
      </c>
      <c r="V30129" t="s">
        <v>36461</v>
      </c>
    </row>
    <row r="30130" spans="1:22" x14ac:dyDescent="0.3">
      <c r="A30130">
        <v>22102</v>
      </c>
      <c r="B30130" t="s">
        <v>27471</v>
      </c>
      <c r="C30130">
        <v>2115641</v>
      </c>
      <c r="D30130" t="s">
        <v>51</v>
      </c>
      <c r="E30130">
        <v>19</v>
      </c>
      <c r="F30130" s="1">
        <v>44901</v>
      </c>
      <c r="G30130" t="s">
        <v>21</v>
      </c>
      <c r="H30130" t="s">
        <v>22</v>
      </c>
      <c r="I30130" t="s">
        <v>2761</v>
      </c>
      <c r="J30130" t="s">
        <v>54</v>
      </c>
      <c r="K30130" t="s">
        <v>39</v>
      </c>
      <c r="L30130">
        <v>1</v>
      </c>
      <c r="M30130" t="s">
        <v>26</v>
      </c>
      <c r="N30130">
        <v>771</v>
      </c>
      <c r="O30130" t="s">
        <v>59</v>
      </c>
      <c r="P30130" t="s">
        <v>60</v>
      </c>
      <c r="Q30130">
        <v>560012</v>
      </c>
      <c r="R30130" t="s">
        <v>29</v>
      </c>
      <c r="S30130" t="b">
        <v>0</v>
      </c>
      <c r="T30130">
        <v>12</v>
      </c>
      <c r="U30130" t="s">
        <v>36473</v>
      </c>
      <c r="V30130" t="s">
        <v>36461</v>
      </c>
    </row>
    <row r="30131" spans="1:22" x14ac:dyDescent="0.3">
      <c r="A30131">
        <v>22101</v>
      </c>
      <c r="B30131" t="s">
        <v>27470</v>
      </c>
      <c r="C30131">
        <v>8720622</v>
      </c>
      <c r="D30131" t="s">
        <v>20</v>
      </c>
      <c r="E30131">
        <v>25</v>
      </c>
      <c r="F30131" s="1">
        <v>44901</v>
      </c>
      <c r="G30131" t="s">
        <v>21</v>
      </c>
      <c r="H30131" t="s">
        <v>43</v>
      </c>
      <c r="I30131" t="s">
        <v>18422</v>
      </c>
      <c r="J30131" t="s">
        <v>24</v>
      </c>
      <c r="K30131" t="s">
        <v>34</v>
      </c>
      <c r="L30131">
        <v>1</v>
      </c>
      <c r="M30131" t="s">
        <v>26</v>
      </c>
      <c r="N30131">
        <v>292</v>
      </c>
      <c r="O30131" t="s">
        <v>85</v>
      </c>
      <c r="P30131" t="s">
        <v>86</v>
      </c>
      <c r="Q30131">
        <v>502032</v>
      </c>
      <c r="R30131" t="s">
        <v>29</v>
      </c>
      <c r="S30131" t="b">
        <v>0</v>
      </c>
      <c r="T30131">
        <v>12</v>
      </c>
      <c r="U30131" t="s">
        <v>36473</v>
      </c>
      <c r="V30131" t="s">
        <v>36461</v>
      </c>
    </row>
    <row r="30132" spans="1:22" x14ac:dyDescent="0.3">
      <c r="A30132">
        <v>22100</v>
      </c>
      <c r="B30132" t="s">
        <v>27469</v>
      </c>
      <c r="C30132">
        <v>1789493</v>
      </c>
      <c r="D30132" t="s">
        <v>51</v>
      </c>
      <c r="E30132">
        <v>62</v>
      </c>
      <c r="F30132" s="1">
        <v>44901</v>
      </c>
      <c r="G30132" t="s">
        <v>21</v>
      </c>
      <c r="H30132" t="s">
        <v>43</v>
      </c>
      <c r="I30132" t="s">
        <v>3457</v>
      </c>
      <c r="J30132" t="s">
        <v>33</v>
      </c>
      <c r="K30132" t="s">
        <v>45</v>
      </c>
      <c r="L30132">
        <v>1</v>
      </c>
      <c r="M30132" t="s">
        <v>26</v>
      </c>
      <c r="N30132">
        <v>671</v>
      </c>
      <c r="O30132" t="s">
        <v>9140</v>
      </c>
      <c r="P30132" t="s">
        <v>86</v>
      </c>
      <c r="Q30132">
        <v>500010</v>
      </c>
      <c r="R30132" t="s">
        <v>29</v>
      </c>
      <c r="S30132" t="b">
        <v>0</v>
      </c>
      <c r="T30132">
        <v>12</v>
      </c>
      <c r="U30132" t="s">
        <v>36473</v>
      </c>
      <c r="V30132" t="s">
        <v>36462</v>
      </c>
    </row>
    <row r="30133" spans="1:22" x14ac:dyDescent="0.3">
      <c r="A30133">
        <v>22099</v>
      </c>
      <c r="B30133" t="s">
        <v>27468</v>
      </c>
      <c r="C30133">
        <v>1725288</v>
      </c>
      <c r="D30133" t="s">
        <v>51</v>
      </c>
      <c r="E30133">
        <v>75</v>
      </c>
      <c r="F30133" s="1">
        <v>44901</v>
      </c>
      <c r="G30133" t="s">
        <v>21</v>
      </c>
      <c r="H30133" t="s">
        <v>22</v>
      </c>
      <c r="I30133" t="s">
        <v>741</v>
      </c>
      <c r="J30133" t="s">
        <v>54</v>
      </c>
      <c r="K30133" t="s">
        <v>39</v>
      </c>
      <c r="L30133">
        <v>1</v>
      </c>
      <c r="M30133" t="s">
        <v>26</v>
      </c>
      <c r="N30133">
        <v>899</v>
      </c>
      <c r="O30133" t="s">
        <v>90</v>
      </c>
      <c r="P30133" t="s">
        <v>91</v>
      </c>
      <c r="Q30133">
        <v>110092</v>
      </c>
      <c r="R30133" t="s">
        <v>29</v>
      </c>
      <c r="S30133" t="b">
        <v>0</v>
      </c>
      <c r="T30133">
        <v>12</v>
      </c>
      <c r="U30133" t="s">
        <v>36473</v>
      </c>
      <c r="V30133" t="s">
        <v>36462</v>
      </c>
    </row>
    <row r="30134" spans="1:22" x14ac:dyDescent="0.3">
      <c r="A30134">
        <v>22098</v>
      </c>
      <c r="B30134" t="s">
        <v>27467</v>
      </c>
      <c r="C30134">
        <v>1081153</v>
      </c>
      <c r="D30134" t="s">
        <v>51</v>
      </c>
      <c r="E30134">
        <v>31</v>
      </c>
      <c r="F30134" s="1">
        <v>44901</v>
      </c>
      <c r="G30134" t="s">
        <v>21</v>
      </c>
      <c r="H30134" t="s">
        <v>31</v>
      </c>
      <c r="I30134" t="s">
        <v>5762</v>
      </c>
      <c r="J30134" t="s">
        <v>54</v>
      </c>
      <c r="K30134" t="s">
        <v>109</v>
      </c>
      <c r="L30134">
        <v>1</v>
      </c>
      <c r="M30134" t="s">
        <v>26</v>
      </c>
      <c r="N30134">
        <v>566</v>
      </c>
      <c r="O30134" t="s">
        <v>59</v>
      </c>
      <c r="P30134" t="s">
        <v>60</v>
      </c>
      <c r="Q30134">
        <v>560035</v>
      </c>
      <c r="R30134" t="s">
        <v>29</v>
      </c>
      <c r="S30134" t="b">
        <v>0</v>
      </c>
      <c r="T30134">
        <v>12</v>
      </c>
      <c r="U30134" t="s">
        <v>36473</v>
      </c>
      <c r="V30134" t="s">
        <v>36460</v>
      </c>
    </row>
    <row r="30135" spans="1:22" x14ac:dyDescent="0.3">
      <c r="A30135">
        <v>22097</v>
      </c>
      <c r="B30135" t="s">
        <v>27467</v>
      </c>
      <c r="C30135">
        <v>1081153</v>
      </c>
      <c r="D30135" t="s">
        <v>51</v>
      </c>
      <c r="E30135">
        <v>44</v>
      </c>
      <c r="F30135" s="1">
        <v>44901</v>
      </c>
      <c r="G30135" t="s">
        <v>21</v>
      </c>
      <c r="H30135" t="s">
        <v>43</v>
      </c>
      <c r="I30135" t="s">
        <v>3425</v>
      </c>
      <c r="J30135" t="s">
        <v>54</v>
      </c>
      <c r="K30135" t="s">
        <v>25</v>
      </c>
      <c r="L30135">
        <v>1</v>
      </c>
      <c r="M30135" t="s">
        <v>26</v>
      </c>
      <c r="N30135">
        <v>899</v>
      </c>
      <c r="O30135" t="s">
        <v>59</v>
      </c>
      <c r="P30135" t="s">
        <v>60</v>
      </c>
      <c r="Q30135">
        <v>560068</v>
      </c>
      <c r="R30135" t="s">
        <v>29</v>
      </c>
      <c r="S30135" t="b">
        <v>0</v>
      </c>
      <c r="T30135">
        <v>12</v>
      </c>
      <c r="U30135" t="s">
        <v>36473</v>
      </c>
      <c r="V30135" t="s">
        <v>36460</v>
      </c>
    </row>
    <row r="30136" spans="1:22" x14ac:dyDescent="0.3">
      <c r="A30136">
        <v>22096</v>
      </c>
      <c r="B30136" t="s">
        <v>27467</v>
      </c>
      <c r="C30136">
        <v>1081153</v>
      </c>
      <c r="D30136" t="s">
        <v>20</v>
      </c>
      <c r="E30136">
        <v>18</v>
      </c>
      <c r="F30136" s="1">
        <v>44901</v>
      </c>
      <c r="G30136" t="s">
        <v>21</v>
      </c>
      <c r="H30136" t="s">
        <v>52</v>
      </c>
      <c r="I30136" t="s">
        <v>1012</v>
      </c>
      <c r="J30136" t="s">
        <v>24</v>
      </c>
      <c r="K30136" t="s">
        <v>45</v>
      </c>
      <c r="L30136">
        <v>1</v>
      </c>
      <c r="M30136" t="s">
        <v>26</v>
      </c>
      <c r="N30136">
        <v>329</v>
      </c>
      <c r="O30136" t="s">
        <v>474</v>
      </c>
      <c r="P30136" t="s">
        <v>60</v>
      </c>
      <c r="Q30136">
        <v>590001</v>
      </c>
      <c r="R30136" t="s">
        <v>29</v>
      </c>
      <c r="S30136" t="b">
        <v>0</v>
      </c>
      <c r="T30136">
        <v>12</v>
      </c>
      <c r="U30136" t="s">
        <v>36473</v>
      </c>
      <c r="V30136" t="s">
        <v>36461</v>
      </c>
    </row>
    <row r="30137" spans="1:22" x14ac:dyDescent="0.3">
      <c r="A30137">
        <v>22095</v>
      </c>
      <c r="B30137" t="s">
        <v>27467</v>
      </c>
      <c r="C30137">
        <v>1081153</v>
      </c>
      <c r="D30137" t="s">
        <v>20</v>
      </c>
      <c r="E30137">
        <v>20</v>
      </c>
      <c r="F30137" s="1">
        <v>44901</v>
      </c>
      <c r="G30137" t="s">
        <v>21</v>
      </c>
      <c r="H30137" t="s">
        <v>57</v>
      </c>
      <c r="I30137" t="s">
        <v>6108</v>
      </c>
      <c r="J30137" t="s">
        <v>75</v>
      </c>
      <c r="K30137" t="s">
        <v>25</v>
      </c>
      <c r="L30137">
        <v>1</v>
      </c>
      <c r="M30137" t="s">
        <v>26</v>
      </c>
      <c r="N30137">
        <v>690</v>
      </c>
      <c r="O30137" t="s">
        <v>2563</v>
      </c>
      <c r="P30137" t="s">
        <v>111</v>
      </c>
      <c r="Q30137">
        <v>226022</v>
      </c>
      <c r="R30137" t="s">
        <v>29</v>
      </c>
      <c r="S30137" t="b">
        <v>0</v>
      </c>
      <c r="T30137">
        <v>12</v>
      </c>
      <c r="U30137" t="s">
        <v>36473</v>
      </c>
      <c r="V30137" t="s">
        <v>36461</v>
      </c>
    </row>
    <row r="30138" spans="1:22" x14ac:dyDescent="0.3">
      <c r="A30138">
        <v>22094</v>
      </c>
      <c r="B30138" t="s">
        <v>27467</v>
      </c>
      <c r="C30138">
        <v>1081153</v>
      </c>
      <c r="D30138" t="s">
        <v>20</v>
      </c>
      <c r="E30138">
        <v>31</v>
      </c>
      <c r="F30138" s="1">
        <v>44901</v>
      </c>
      <c r="G30138" t="s">
        <v>21</v>
      </c>
      <c r="H30138" t="s">
        <v>43</v>
      </c>
      <c r="I30138" t="s">
        <v>18736</v>
      </c>
      <c r="J30138" t="s">
        <v>24</v>
      </c>
      <c r="K30138" t="s">
        <v>45</v>
      </c>
      <c r="L30138">
        <v>1</v>
      </c>
      <c r="M30138" t="s">
        <v>26</v>
      </c>
      <c r="N30138">
        <v>544</v>
      </c>
      <c r="O30138" t="s">
        <v>135</v>
      </c>
      <c r="P30138" t="s">
        <v>47</v>
      </c>
      <c r="Q30138">
        <v>600116</v>
      </c>
      <c r="R30138" t="s">
        <v>29</v>
      </c>
      <c r="S30138" t="b">
        <v>0</v>
      </c>
      <c r="T30138">
        <v>12</v>
      </c>
      <c r="U30138" t="s">
        <v>36473</v>
      </c>
      <c r="V30138" t="s">
        <v>36460</v>
      </c>
    </row>
    <row r="30139" spans="1:22" x14ac:dyDescent="0.3">
      <c r="A30139">
        <v>22103</v>
      </c>
      <c r="B30139" t="s">
        <v>27472</v>
      </c>
      <c r="C30139">
        <v>6988125</v>
      </c>
      <c r="D30139" t="s">
        <v>20</v>
      </c>
      <c r="E30139">
        <v>34</v>
      </c>
      <c r="F30139" s="1">
        <v>44901</v>
      </c>
      <c r="G30139" t="s">
        <v>21</v>
      </c>
      <c r="H30139" t="s">
        <v>43</v>
      </c>
      <c r="I30139" t="s">
        <v>16735</v>
      </c>
      <c r="J30139" t="s">
        <v>24</v>
      </c>
      <c r="K30139" t="s">
        <v>45</v>
      </c>
      <c r="L30139">
        <v>1</v>
      </c>
      <c r="M30139" t="s">
        <v>26</v>
      </c>
      <c r="N30139">
        <v>499</v>
      </c>
      <c r="O30139" t="s">
        <v>103</v>
      </c>
      <c r="P30139" t="s">
        <v>56</v>
      </c>
      <c r="Q30139">
        <v>400063</v>
      </c>
      <c r="R30139" t="s">
        <v>29</v>
      </c>
      <c r="S30139" t="b">
        <v>0</v>
      </c>
      <c r="T30139">
        <v>12</v>
      </c>
      <c r="U30139" t="s">
        <v>36473</v>
      </c>
      <c r="V30139" t="s">
        <v>36460</v>
      </c>
    </row>
    <row r="30140" spans="1:22" x14ac:dyDescent="0.3">
      <c r="A30140">
        <v>22093</v>
      </c>
      <c r="B30140" t="s">
        <v>27466</v>
      </c>
      <c r="C30140">
        <v>6492962</v>
      </c>
      <c r="D30140" t="s">
        <v>20</v>
      </c>
      <c r="E30140">
        <v>34</v>
      </c>
      <c r="F30140" s="1">
        <v>44901</v>
      </c>
      <c r="G30140" t="s">
        <v>21</v>
      </c>
      <c r="H30140" t="s">
        <v>52</v>
      </c>
      <c r="I30140" t="s">
        <v>7265</v>
      </c>
      <c r="J30140" t="s">
        <v>33</v>
      </c>
      <c r="K30140" t="s">
        <v>39</v>
      </c>
      <c r="L30140">
        <v>1</v>
      </c>
      <c r="M30140" t="s">
        <v>26</v>
      </c>
      <c r="N30140">
        <v>1388</v>
      </c>
      <c r="O30140" t="s">
        <v>277</v>
      </c>
      <c r="P30140" t="s">
        <v>111</v>
      </c>
      <c r="Q30140">
        <v>201301</v>
      </c>
      <c r="R30140" t="s">
        <v>29</v>
      </c>
      <c r="S30140" t="b">
        <v>0</v>
      </c>
      <c r="T30140">
        <v>12</v>
      </c>
      <c r="U30140" t="s">
        <v>36473</v>
      </c>
      <c r="V30140" t="s">
        <v>36460</v>
      </c>
    </row>
    <row r="30141" spans="1:22" x14ac:dyDescent="0.3">
      <c r="A30141">
        <v>22091</v>
      </c>
      <c r="B30141" t="s">
        <v>27464</v>
      </c>
      <c r="C30141">
        <v>2546567</v>
      </c>
      <c r="D30141" t="s">
        <v>51</v>
      </c>
      <c r="E30141">
        <v>50</v>
      </c>
      <c r="F30141" s="1">
        <v>44901</v>
      </c>
      <c r="G30141" t="s">
        <v>21</v>
      </c>
      <c r="H30141" t="s">
        <v>43</v>
      </c>
      <c r="I30141" t="s">
        <v>1959</v>
      </c>
      <c r="J30141" t="s">
        <v>54</v>
      </c>
      <c r="K30141" t="s">
        <v>45</v>
      </c>
      <c r="L30141">
        <v>1</v>
      </c>
      <c r="M30141" t="s">
        <v>26</v>
      </c>
      <c r="N30141">
        <v>735</v>
      </c>
      <c r="O30141" t="s">
        <v>85</v>
      </c>
      <c r="P30141" t="s">
        <v>86</v>
      </c>
      <c r="Q30141">
        <v>500035</v>
      </c>
      <c r="R30141" t="s">
        <v>29</v>
      </c>
      <c r="S30141" t="b">
        <v>0</v>
      </c>
      <c r="T30141">
        <v>12</v>
      </c>
      <c r="U30141" t="s">
        <v>36473</v>
      </c>
      <c r="V30141" t="s">
        <v>36460</v>
      </c>
    </row>
    <row r="30142" spans="1:22" x14ac:dyDescent="0.3">
      <c r="A30142">
        <v>22090</v>
      </c>
      <c r="B30142" t="s">
        <v>27463</v>
      </c>
      <c r="C30142">
        <v>8367319</v>
      </c>
      <c r="D30142" t="s">
        <v>20</v>
      </c>
      <c r="E30142">
        <v>21</v>
      </c>
      <c r="F30142" s="1">
        <v>44901</v>
      </c>
      <c r="G30142" t="s">
        <v>21</v>
      </c>
      <c r="H30142" t="s">
        <v>43</v>
      </c>
      <c r="I30142" t="s">
        <v>2491</v>
      </c>
      <c r="J30142" t="s">
        <v>24</v>
      </c>
      <c r="K30142" t="s">
        <v>25</v>
      </c>
      <c r="L30142">
        <v>1</v>
      </c>
      <c r="M30142" t="s">
        <v>26</v>
      </c>
      <c r="N30142">
        <v>486</v>
      </c>
      <c r="O30142" t="s">
        <v>25038</v>
      </c>
      <c r="P30142" t="s">
        <v>145</v>
      </c>
      <c r="Q30142">
        <v>370421</v>
      </c>
      <c r="R30142" t="s">
        <v>29</v>
      </c>
      <c r="S30142" t="b">
        <v>0</v>
      </c>
      <c r="T30142">
        <v>12</v>
      </c>
      <c r="U30142" t="s">
        <v>36473</v>
      </c>
      <c r="V30142" t="s">
        <v>36461</v>
      </c>
    </row>
    <row r="30143" spans="1:22" x14ac:dyDescent="0.3">
      <c r="A30143">
        <v>22089</v>
      </c>
      <c r="B30143" t="s">
        <v>27462</v>
      </c>
      <c r="C30143">
        <v>8104707</v>
      </c>
      <c r="D30143" t="s">
        <v>20</v>
      </c>
      <c r="E30143">
        <v>70</v>
      </c>
      <c r="F30143" s="1">
        <v>44901</v>
      </c>
      <c r="G30143" t="s">
        <v>113</v>
      </c>
      <c r="H30143" t="s">
        <v>22</v>
      </c>
      <c r="I30143" t="s">
        <v>7626</v>
      </c>
      <c r="J30143" t="s">
        <v>24</v>
      </c>
      <c r="K30143" t="s">
        <v>34</v>
      </c>
      <c r="L30143">
        <v>1</v>
      </c>
      <c r="M30143" t="s">
        <v>26</v>
      </c>
      <c r="N30143">
        <v>353</v>
      </c>
      <c r="O30143" t="s">
        <v>1305</v>
      </c>
      <c r="P30143" t="s">
        <v>73</v>
      </c>
      <c r="Q30143">
        <v>689549</v>
      </c>
      <c r="R30143" t="s">
        <v>29</v>
      </c>
      <c r="S30143" t="b">
        <v>0</v>
      </c>
      <c r="T30143">
        <v>12</v>
      </c>
      <c r="U30143" t="s">
        <v>36473</v>
      </c>
      <c r="V30143" t="s">
        <v>36462</v>
      </c>
    </row>
    <row r="30144" spans="1:22" x14ac:dyDescent="0.3">
      <c r="A30144">
        <v>22088</v>
      </c>
      <c r="B30144" t="s">
        <v>27461</v>
      </c>
      <c r="C30144">
        <v>8993992</v>
      </c>
      <c r="D30144" t="s">
        <v>20</v>
      </c>
      <c r="E30144">
        <v>19</v>
      </c>
      <c r="F30144" s="1">
        <v>44901</v>
      </c>
      <c r="G30144" t="s">
        <v>21</v>
      </c>
      <c r="H30144" t="s">
        <v>22</v>
      </c>
      <c r="I30144" t="s">
        <v>906</v>
      </c>
      <c r="J30144" t="s">
        <v>33</v>
      </c>
      <c r="K30144" t="s">
        <v>25</v>
      </c>
      <c r="L30144">
        <v>1</v>
      </c>
      <c r="M30144" t="s">
        <v>26</v>
      </c>
      <c r="N30144">
        <v>1115</v>
      </c>
      <c r="O30144" t="s">
        <v>3293</v>
      </c>
      <c r="P30144" t="s">
        <v>3294</v>
      </c>
      <c r="Q30144">
        <v>796007</v>
      </c>
      <c r="R30144" t="s">
        <v>29</v>
      </c>
      <c r="S30144" t="b">
        <v>0</v>
      </c>
      <c r="T30144">
        <v>12</v>
      </c>
      <c r="U30144" t="s">
        <v>36473</v>
      </c>
      <c r="V30144" t="s">
        <v>36461</v>
      </c>
    </row>
    <row r="30145" spans="1:22" x14ac:dyDescent="0.3">
      <c r="A30145">
        <v>22087</v>
      </c>
      <c r="B30145" t="s">
        <v>27459</v>
      </c>
      <c r="C30145">
        <v>3388289</v>
      </c>
      <c r="D30145" t="s">
        <v>20</v>
      </c>
      <c r="E30145">
        <v>45</v>
      </c>
      <c r="F30145" s="1">
        <v>44901</v>
      </c>
      <c r="G30145" t="s">
        <v>21</v>
      </c>
      <c r="H30145" t="s">
        <v>31</v>
      </c>
      <c r="I30145" t="s">
        <v>27460</v>
      </c>
      <c r="J30145" t="s">
        <v>33</v>
      </c>
      <c r="K30145" t="s">
        <v>25</v>
      </c>
      <c r="L30145">
        <v>1</v>
      </c>
      <c r="M30145" t="s">
        <v>26</v>
      </c>
      <c r="N30145">
        <v>1299</v>
      </c>
      <c r="O30145" t="s">
        <v>3379</v>
      </c>
      <c r="P30145" t="s">
        <v>80</v>
      </c>
      <c r="Q30145">
        <v>781335</v>
      </c>
      <c r="R30145" t="s">
        <v>29</v>
      </c>
      <c r="S30145" t="b">
        <v>0</v>
      </c>
      <c r="T30145">
        <v>12</v>
      </c>
      <c r="U30145" t="s">
        <v>36473</v>
      </c>
      <c r="V30145" t="s">
        <v>36460</v>
      </c>
    </row>
    <row r="30146" spans="1:22" x14ac:dyDescent="0.3">
      <c r="A30146">
        <v>22086</v>
      </c>
      <c r="B30146" t="s">
        <v>27458</v>
      </c>
      <c r="C30146">
        <v>5262476</v>
      </c>
      <c r="D30146" t="s">
        <v>51</v>
      </c>
      <c r="E30146">
        <v>76</v>
      </c>
      <c r="F30146" s="1">
        <v>44901</v>
      </c>
      <c r="G30146" t="s">
        <v>21</v>
      </c>
      <c r="H30146" t="s">
        <v>43</v>
      </c>
      <c r="I30146" t="s">
        <v>528</v>
      </c>
      <c r="J30146" t="s">
        <v>54</v>
      </c>
      <c r="K30146" t="s">
        <v>109</v>
      </c>
      <c r="L30146">
        <v>1</v>
      </c>
      <c r="M30146" t="s">
        <v>26</v>
      </c>
      <c r="N30146">
        <v>735</v>
      </c>
      <c r="O30146" t="s">
        <v>7962</v>
      </c>
      <c r="P30146" t="s">
        <v>111</v>
      </c>
      <c r="Q30146">
        <v>201308</v>
      </c>
      <c r="R30146" t="s">
        <v>29</v>
      </c>
      <c r="S30146" t="b">
        <v>0</v>
      </c>
      <c r="T30146">
        <v>12</v>
      </c>
      <c r="U30146" t="s">
        <v>36473</v>
      </c>
      <c r="V30146" t="s">
        <v>36462</v>
      </c>
    </row>
    <row r="30147" spans="1:22" x14ac:dyDescent="0.3">
      <c r="A30147">
        <v>22085</v>
      </c>
      <c r="B30147" t="s">
        <v>27457</v>
      </c>
      <c r="C30147">
        <v>955043</v>
      </c>
      <c r="D30147" t="s">
        <v>20</v>
      </c>
      <c r="E30147">
        <v>78</v>
      </c>
      <c r="F30147" s="1">
        <v>44901</v>
      </c>
      <c r="G30147" t="s">
        <v>21</v>
      </c>
      <c r="H30147" t="s">
        <v>43</v>
      </c>
      <c r="I30147" t="s">
        <v>2197</v>
      </c>
      <c r="J30147" t="s">
        <v>24</v>
      </c>
      <c r="K30147" t="s">
        <v>98</v>
      </c>
      <c r="L30147">
        <v>1</v>
      </c>
      <c r="M30147" t="s">
        <v>26</v>
      </c>
      <c r="N30147">
        <v>357</v>
      </c>
      <c r="O30147" t="s">
        <v>40</v>
      </c>
      <c r="P30147" t="s">
        <v>41</v>
      </c>
      <c r="Q30147">
        <v>700018</v>
      </c>
      <c r="R30147" t="s">
        <v>29</v>
      </c>
      <c r="S30147" t="b">
        <v>0</v>
      </c>
      <c r="T30147">
        <v>12</v>
      </c>
      <c r="U30147" t="s">
        <v>36473</v>
      </c>
      <c r="V30147" t="s">
        <v>36462</v>
      </c>
    </row>
    <row r="30148" spans="1:22" x14ac:dyDescent="0.3">
      <c r="A30148">
        <v>22084</v>
      </c>
      <c r="B30148" t="s">
        <v>27456</v>
      </c>
      <c r="C30148">
        <v>6253157</v>
      </c>
      <c r="D30148" t="s">
        <v>20</v>
      </c>
      <c r="E30148">
        <v>18</v>
      </c>
      <c r="F30148" s="1">
        <v>44901</v>
      </c>
      <c r="G30148" t="s">
        <v>21</v>
      </c>
      <c r="H30148" t="s">
        <v>31</v>
      </c>
      <c r="I30148" t="s">
        <v>370</v>
      </c>
      <c r="J30148" t="s">
        <v>75</v>
      </c>
      <c r="K30148" t="s">
        <v>98</v>
      </c>
      <c r="L30148">
        <v>1</v>
      </c>
      <c r="M30148" t="s">
        <v>26</v>
      </c>
      <c r="N30148">
        <v>329</v>
      </c>
      <c r="O30148" t="s">
        <v>1314</v>
      </c>
      <c r="P30148" t="s">
        <v>36</v>
      </c>
      <c r="Q30148">
        <v>121010</v>
      </c>
      <c r="R30148" t="s">
        <v>29</v>
      </c>
      <c r="S30148" t="b">
        <v>0</v>
      </c>
      <c r="T30148">
        <v>12</v>
      </c>
      <c r="U30148" t="s">
        <v>36473</v>
      </c>
      <c r="V30148" t="s">
        <v>36461</v>
      </c>
    </row>
    <row r="30149" spans="1:22" x14ac:dyDescent="0.3">
      <c r="A30149">
        <v>22083</v>
      </c>
      <c r="B30149" t="s">
        <v>27455</v>
      </c>
      <c r="C30149">
        <v>6894495</v>
      </c>
      <c r="D30149" t="s">
        <v>20</v>
      </c>
      <c r="E30149">
        <v>27</v>
      </c>
      <c r="F30149" s="1">
        <v>44901</v>
      </c>
      <c r="G30149" t="s">
        <v>21</v>
      </c>
      <c r="H30149" t="s">
        <v>31</v>
      </c>
      <c r="I30149" t="s">
        <v>19384</v>
      </c>
      <c r="J30149" t="s">
        <v>75</v>
      </c>
      <c r="K30149" t="s">
        <v>34</v>
      </c>
      <c r="L30149">
        <v>1</v>
      </c>
      <c r="M30149" t="s">
        <v>26</v>
      </c>
      <c r="N30149">
        <v>497</v>
      </c>
      <c r="O30149" t="s">
        <v>35</v>
      </c>
      <c r="P30149" t="s">
        <v>36</v>
      </c>
      <c r="Q30149">
        <v>122006</v>
      </c>
      <c r="R30149" t="s">
        <v>29</v>
      </c>
      <c r="S30149" t="b">
        <v>0</v>
      </c>
      <c r="T30149">
        <v>12</v>
      </c>
      <c r="U30149" t="s">
        <v>36473</v>
      </c>
      <c r="V30149" t="s">
        <v>36461</v>
      </c>
    </row>
    <row r="30150" spans="1:22" x14ac:dyDescent="0.3">
      <c r="A30150">
        <v>22092</v>
      </c>
      <c r="B30150" t="s">
        <v>27465</v>
      </c>
      <c r="C30150">
        <v>9042777</v>
      </c>
      <c r="D30150" t="s">
        <v>20</v>
      </c>
      <c r="E30150">
        <v>45</v>
      </c>
      <c r="F30150" s="1">
        <v>44901</v>
      </c>
      <c r="G30150" t="s">
        <v>21</v>
      </c>
      <c r="H30150" t="s">
        <v>52</v>
      </c>
      <c r="I30150" t="s">
        <v>1534</v>
      </c>
      <c r="J30150" t="s">
        <v>33</v>
      </c>
      <c r="K30150" t="s">
        <v>25</v>
      </c>
      <c r="L30150">
        <v>1</v>
      </c>
      <c r="M30150" t="s">
        <v>26</v>
      </c>
      <c r="N30150">
        <v>759</v>
      </c>
      <c r="O30150" t="s">
        <v>21910</v>
      </c>
      <c r="P30150" t="s">
        <v>56</v>
      </c>
      <c r="Q30150">
        <v>401209</v>
      </c>
      <c r="R30150" t="s">
        <v>29</v>
      </c>
      <c r="S30150" t="b">
        <v>0</v>
      </c>
      <c r="T30150">
        <v>12</v>
      </c>
      <c r="U30150" t="s">
        <v>36473</v>
      </c>
      <c r="V30150" t="s">
        <v>36460</v>
      </c>
    </row>
    <row r="30151" spans="1:22" x14ac:dyDescent="0.3">
      <c r="A30151">
        <v>22104</v>
      </c>
      <c r="B30151" t="s">
        <v>27473</v>
      </c>
      <c r="C30151">
        <v>4049943</v>
      </c>
      <c r="D30151" t="s">
        <v>20</v>
      </c>
      <c r="E30151">
        <v>27</v>
      </c>
      <c r="F30151" s="1">
        <v>44901</v>
      </c>
      <c r="G30151" t="s">
        <v>21</v>
      </c>
      <c r="H30151" t="s">
        <v>43</v>
      </c>
      <c r="I30151" t="s">
        <v>809</v>
      </c>
      <c r="J30151" t="s">
        <v>33</v>
      </c>
      <c r="K30151" t="s">
        <v>45</v>
      </c>
      <c r="L30151">
        <v>1</v>
      </c>
      <c r="M30151" t="s">
        <v>26</v>
      </c>
      <c r="N30151">
        <v>641</v>
      </c>
      <c r="O30151" t="s">
        <v>59</v>
      </c>
      <c r="P30151" t="s">
        <v>60</v>
      </c>
      <c r="Q30151">
        <v>560056</v>
      </c>
      <c r="R30151" t="s">
        <v>29</v>
      </c>
      <c r="S30151" t="b">
        <v>0</v>
      </c>
      <c r="T30151">
        <v>12</v>
      </c>
      <c r="U30151" t="s">
        <v>36473</v>
      </c>
      <c r="V30151" t="s">
        <v>36461</v>
      </c>
    </row>
    <row r="30152" spans="1:22" x14ac:dyDescent="0.3">
      <c r="A30152">
        <v>22105</v>
      </c>
      <c r="B30152" t="s">
        <v>27474</v>
      </c>
      <c r="C30152">
        <v>5193503</v>
      </c>
      <c r="D30152" t="s">
        <v>20</v>
      </c>
      <c r="E30152">
        <v>40</v>
      </c>
      <c r="F30152" s="1">
        <v>44901</v>
      </c>
      <c r="G30152" t="s">
        <v>21</v>
      </c>
      <c r="H30152" t="s">
        <v>52</v>
      </c>
      <c r="I30152" t="s">
        <v>173</v>
      </c>
      <c r="J30152" t="s">
        <v>33</v>
      </c>
      <c r="K30152" t="s">
        <v>66</v>
      </c>
      <c r="L30152">
        <v>1</v>
      </c>
      <c r="M30152" t="s">
        <v>26</v>
      </c>
      <c r="N30152">
        <v>648</v>
      </c>
      <c r="O30152" t="s">
        <v>1314</v>
      </c>
      <c r="P30152" t="s">
        <v>36</v>
      </c>
      <c r="Q30152">
        <v>121006</v>
      </c>
      <c r="R30152" t="s">
        <v>29</v>
      </c>
      <c r="S30152" t="b">
        <v>0</v>
      </c>
      <c r="T30152">
        <v>12</v>
      </c>
      <c r="U30152" t="s">
        <v>36473</v>
      </c>
      <c r="V30152" t="s">
        <v>36460</v>
      </c>
    </row>
    <row r="30153" spans="1:22" x14ac:dyDescent="0.3">
      <c r="A30153">
        <v>22106</v>
      </c>
      <c r="B30153" t="s">
        <v>27475</v>
      </c>
      <c r="C30153">
        <v>5608097</v>
      </c>
      <c r="D30153" t="s">
        <v>20</v>
      </c>
      <c r="E30153">
        <v>59</v>
      </c>
      <c r="F30153" s="1">
        <v>44901</v>
      </c>
      <c r="G30153" t="s">
        <v>21</v>
      </c>
      <c r="H30153" t="s">
        <v>52</v>
      </c>
      <c r="I30153" t="s">
        <v>755</v>
      </c>
      <c r="J30153" t="s">
        <v>24</v>
      </c>
      <c r="K30153" t="s">
        <v>66</v>
      </c>
      <c r="L30153">
        <v>1</v>
      </c>
      <c r="M30153" t="s">
        <v>26</v>
      </c>
      <c r="N30153">
        <v>533</v>
      </c>
      <c r="O30153" t="s">
        <v>25737</v>
      </c>
      <c r="P30153" t="s">
        <v>73</v>
      </c>
      <c r="Q30153">
        <v>695101</v>
      </c>
      <c r="R30153" t="s">
        <v>29</v>
      </c>
      <c r="S30153" t="b">
        <v>0</v>
      </c>
      <c r="T30153">
        <v>12</v>
      </c>
      <c r="U30153" t="s">
        <v>36473</v>
      </c>
      <c r="V30153" t="s">
        <v>36462</v>
      </c>
    </row>
    <row r="30154" spans="1:22" x14ac:dyDescent="0.3">
      <c r="A30154">
        <v>22127</v>
      </c>
      <c r="B30154" t="s">
        <v>27497</v>
      </c>
      <c r="C30154">
        <v>3825059</v>
      </c>
      <c r="D30154" t="s">
        <v>51</v>
      </c>
      <c r="E30154">
        <v>22</v>
      </c>
      <c r="F30154" s="1">
        <v>44901</v>
      </c>
      <c r="G30154" t="s">
        <v>21</v>
      </c>
      <c r="H30154" t="s">
        <v>57</v>
      </c>
      <c r="I30154" t="s">
        <v>14428</v>
      </c>
      <c r="J30154" t="s">
        <v>33</v>
      </c>
      <c r="K30154" t="s">
        <v>98</v>
      </c>
      <c r="L30154">
        <v>1</v>
      </c>
      <c r="M30154" t="s">
        <v>26</v>
      </c>
      <c r="N30154">
        <v>648</v>
      </c>
      <c r="O30154" t="s">
        <v>1145</v>
      </c>
      <c r="P30154" t="s">
        <v>60</v>
      </c>
      <c r="Q30154">
        <v>580007</v>
      </c>
      <c r="R30154" t="s">
        <v>29</v>
      </c>
      <c r="S30154" t="b">
        <v>0</v>
      </c>
      <c r="T30154">
        <v>12</v>
      </c>
      <c r="U30154" t="s">
        <v>36473</v>
      </c>
      <c r="V30154" t="s">
        <v>36461</v>
      </c>
    </row>
    <row r="30155" spans="1:22" x14ac:dyDescent="0.3">
      <c r="A30155">
        <v>22126</v>
      </c>
      <c r="B30155" t="s">
        <v>27496</v>
      </c>
      <c r="C30155">
        <v>6130054</v>
      </c>
      <c r="D30155" t="s">
        <v>20</v>
      </c>
      <c r="E30155">
        <v>42</v>
      </c>
      <c r="F30155" s="1">
        <v>44901</v>
      </c>
      <c r="G30155" t="s">
        <v>21</v>
      </c>
      <c r="H30155" t="s">
        <v>22</v>
      </c>
      <c r="I30155" t="s">
        <v>2137</v>
      </c>
      <c r="J30155" t="s">
        <v>33</v>
      </c>
      <c r="K30155" t="s">
        <v>66</v>
      </c>
      <c r="L30155">
        <v>1</v>
      </c>
      <c r="M30155" t="s">
        <v>26</v>
      </c>
      <c r="N30155">
        <v>899</v>
      </c>
      <c r="O30155" t="s">
        <v>90</v>
      </c>
      <c r="P30155" t="s">
        <v>91</v>
      </c>
      <c r="Q30155">
        <v>110075</v>
      </c>
      <c r="R30155" t="s">
        <v>29</v>
      </c>
      <c r="S30155" t="b">
        <v>0</v>
      </c>
      <c r="T30155">
        <v>12</v>
      </c>
      <c r="U30155" t="s">
        <v>36473</v>
      </c>
      <c r="V30155" t="s">
        <v>36460</v>
      </c>
    </row>
    <row r="30156" spans="1:22" x14ac:dyDescent="0.3">
      <c r="A30156">
        <v>22125</v>
      </c>
      <c r="B30156" t="s">
        <v>27494</v>
      </c>
      <c r="C30156">
        <v>593802</v>
      </c>
      <c r="D30156" t="s">
        <v>51</v>
      </c>
      <c r="E30156">
        <v>20</v>
      </c>
      <c r="F30156" s="1">
        <v>44901</v>
      </c>
      <c r="G30156" t="s">
        <v>21</v>
      </c>
      <c r="H30156" t="s">
        <v>43</v>
      </c>
      <c r="I30156" t="s">
        <v>9224</v>
      </c>
      <c r="J30156" t="s">
        <v>33</v>
      </c>
      <c r="K30156" t="s">
        <v>45</v>
      </c>
      <c r="L30156">
        <v>1</v>
      </c>
      <c r="M30156" t="s">
        <v>26</v>
      </c>
      <c r="N30156">
        <v>847</v>
      </c>
      <c r="O30156" t="s">
        <v>27495</v>
      </c>
      <c r="P30156" t="s">
        <v>145</v>
      </c>
      <c r="Q30156">
        <v>360490</v>
      </c>
      <c r="R30156" t="s">
        <v>29</v>
      </c>
      <c r="S30156" t="b">
        <v>0</v>
      </c>
      <c r="T30156">
        <v>12</v>
      </c>
      <c r="U30156" t="s">
        <v>36473</v>
      </c>
      <c r="V30156" t="s">
        <v>36461</v>
      </c>
    </row>
    <row r="30157" spans="1:22" x14ac:dyDescent="0.3">
      <c r="A30157">
        <v>22124</v>
      </c>
      <c r="B30157" t="s">
        <v>27493</v>
      </c>
      <c r="C30157">
        <v>9760799</v>
      </c>
      <c r="D30157" t="s">
        <v>20</v>
      </c>
      <c r="E30157">
        <v>41</v>
      </c>
      <c r="F30157" s="1">
        <v>44901</v>
      </c>
      <c r="G30157" t="s">
        <v>21</v>
      </c>
      <c r="H30157" t="s">
        <v>22</v>
      </c>
      <c r="I30157" t="s">
        <v>9207</v>
      </c>
      <c r="J30157" t="s">
        <v>33</v>
      </c>
      <c r="K30157" t="s">
        <v>45</v>
      </c>
      <c r="L30157">
        <v>1</v>
      </c>
      <c r="M30157" t="s">
        <v>26</v>
      </c>
      <c r="N30157">
        <v>1125</v>
      </c>
      <c r="O30157" t="s">
        <v>59</v>
      </c>
      <c r="P30157" t="s">
        <v>60</v>
      </c>
      <c r="Q30157">
        <v>560085</v>
      </c>
      <c r="R30157" t="s">
        <v>29</v>
      </c>
      <c r="S30157" t="b">
        <v>0</v>
      </c>
      <c r="T30157">
        <v>12</v>
      </c>
      <c r="U30157" t="s">
        <v>36473</v>
      </c>
      <c r="V30157" t="s">
        <v>36460</v>
      </c>
    </row>
    <row r="30158" spans="1:22" x14ac:dyDescent="0.3">
      <c r="A30158">
        <v>22123</v>
      </c>
      <c r="B30158" t="s">
        <v>27492</v>
      </c>
      <c r="C30158">
        <v>6151653</v>
      </c>
      <c r="D30158" t="s">
        <v>20</v>
      </c>
      <c r="E30158">
        <v>52</v>
      </c>
      <c r="F30158" s="1">
        <v>44901</v>
      </c>
      <c r="G30158" t="s">
        <v>21</v>
      </c>
      <c r="H30158" t="s">
        <v>88</v>
      </c>
      <c r="I30158" t="s">
        <v>25382</v>
      </c>
      <c r="J30158" t="s">
        <v>24</v>
      </c>
      <c r="K30158" t="s">
        <v>34</v>
      </c>
      <c r="L30158">
        <v>1</v>
      </c>
      <c r="M30158" t="s">
        <v>26</v>
      </c>
      <c r="N30158">
        <v>301</v>
      </c>
      <c r="O30158" t="s">
        <v>5111</v>
      </c>
      <c r="P30158" t="s">
        <v>581</v>
      </c>
      <c r="Q30158">
        <v>403721</v>
      </c>
      <c r="R30158" t="s">
        <v>29</v>
      </c>
      <c r="S30158" t="b">
        <v>0</v>
      </c>
      <c r="T30158">
        <v>12</v>
      </c>
      <c r="U30158" t="s">
        <v>36473</v>
      </c>
      <c r="V30158" t="s">
        <v>36462</v>
      </c>
    </row>
    <row r="30159" spans="1:22" x14ac:dyDescent="0.3">
      <c r="A30159">
        <v>22122</v>
      </c>
      <c r="B30159" t="s">
        <v>27491</v>
      </c>
      <c r="C30159">
        <v>3846119</v>
      </c>
      <c r="D30159" t="s">
        <v>51</v>
      </c>
      <c r="E30159">
        <v>29</v>
      </c>
      <c r="F30159" s="1">
        <v>44901</v>
      </c>
      <c r="G30159" t="s">
        <v>21</v>
      </c>
      <c r="H30159" t="s">
        <v>43</v>
      </c>
      <c r="I30159" t="s">
        <v>15425</v>
      </c>
      <c r="J30159" t="s">
        <v>54</v>
      </c>
      <c r="K30159" t="s">
        <v>45</v>
      </c>
      <c r="L30159">
        <v>1</v>
      </c>
      <c r="M30159" t="s">
        <v>26</v>
      </c>
      <c r="N30159">
        <v>678</v>
      </c>
      <c r="O30159" t="s">
        <v>617</v>
      </c>
      <c r="P30159" t="s">
        <v>73</v>
      </c>
      <c r="Q30159">
        <v>680004</v>
      </c>
      <c r="R30159" t="s">
        <v>29</v>
      </c>
      <c r="S30159" t="b">
        <v>0</v>
      </c>
      <c r="T30159">
        <v>12</v>
      </c>
      <c r="U30159" t="s">
        <v>36473</v>
      </c>
      <c r="V30159" t="s">
        <v>36461</v>
      </c>
    </row>
    <row r="30160" spans="1:22" x14ac:dyDescent="0.3">
      <c r="A30160">
        <v>22121</v>
      </c>
      <c r="B30160" t="s">
        <v>27490</v>
      </c>
      <c r="C30160">
        <v>7623053</v>
      </c>
      <c r="D30160" t="s">
        <v>20</v>
      </c>
      <c r="E30160">
        <v>21</v>
      </c>
      <c r="F30160" s="1">
        <v>44901</v>
      </c>
      <c r="G30160" t="s">
        <v>21</v>
      </c>
      <c r="H30160" t="s">
        <v>57</v>
      </c>
      <c r="I30160" t="s">
        <v>22420</v>
      </c>
      <c r="J30160" t="s">
        <v>24</v>
      </c>
      <c r="K30160" t="s">
        <v>25</v>
      </c>
      <c r="L30160">
        <v>1</v>
      </c>
      <c r="M30160" t="s">
        <v>26</v>
      </c>
      <c r="N30160">
        <v>471</v>
      </c>
      <c r="O30160" t="s">
        <v>18170</v>
      </c>
      <c r="P30160" t="s">
        <v>73</v>
      </c>
      <c r="Q30160">
        <v>680684</v>
      </c>
      <c r="R30160" t="s">
        <v>29</v>
      </c>
      <c r="S30160" t="b">
        <v>0</v>
      </c>
      <c r="T30160">
        <v>12</v>
      </c>
      <c r="U30160" t="s">
        <v>36473</v>
      </c>
      <c r="V30160" t="s">
        <v>36461</v>
      </c>
    </row>
    <row r="30161" spans="1:22" x14ac:dyDescent="0.3">
      <c r="A30161">
        <v>22120</v>
      </c>
      <c r="B30161" t="s">
        <v>27489</v>
      </c>
      <c r="C30161">
        <v>5000046</v>
      </c>
      <c r="D30161" t="s">
        <v>20</v>
      </c>
      <c r="E30161">
        <v>41</v>
      </c>
      <c r="F30161" s="1">
        <v>44901</v>
      </c>
      <c r="G30161" t="s">
        <v>21</v>
      </c>
      <c r="H30161" t="s">
        <v>22</v>
      </c>
      <c r="I30161" t="s">
        <v>2237</v>
      </c>
      <c r="J30161" t="s">
        <v>24</v>
      </c>
      <c r="K30161" t="s">
        <v>66</v>
      </c>
      <c r="L30161">
        <v>1</v>
      </c>
      <c r="M30161" t="s">
        <v>26</v>
      </c>
      <c r="N30161">
        <v>310</v>
      </c>
      <c r="O30161" t="s">
        <v>59</v>
      </c>
      <c r="P30161" t="s">
        <v>60</v>
      </c>
      <c r="Q30161">
        <v>560064</v>
      </c>
      <c r="R30161" t="s">
        <v>29</v>
      </c>
      <c r="S30161" t="b">
        <v>0</v>
      </c>
      <c r="T30161">
        <v>12</v>
      </c>
      <c r="U30161" t="s">
        <v>36473</v>
      </c>
      <c r="V30161" t="s">
        <v>36460</v>
      </c>
    </row>
    <row r="30162" spans="1:22" x14ac:dyDescent="0.3">
      <c r="A30162">
        <v>22119</v>
      </c>
      <c r="B30162" t="s">
        <v>27488</v>
      </c>
      <c r="C30162">
        <v>6559544</v>
      </c>
      <c r="D30162" t="s">
        <v>51</v>
      </c>
      <c r="E30162">
        <v>43</v>
      </c>
      <c r="F30162" s="1">
        <v>44901</v>
      </c>
      <c r="G30162" t="s">
        <v>21</v>
      </c>
      <c r="H30162" t="s">
        <v>43</v>
      </c>
      <c r="I30162" t="s">
        <v>2718</v>
      </c>
      <c r="J30162" t="s">
        <v>54</v>
      </c>
      <c r="K30162" t="s">
        <v>34</v>
      </c>
      <c r="L30162">
        <v>1</v>
      </c>
      <c r="M30162" t="s">
        <v>26</v>
      </c>
      <c r="N30162">
        <v>735</v>
      </c>
      <c r="O30162" t="s">
        <v>21857</v>
      </c>
      <c r="P30162" t="s">
        <v>716</v>
      </c>
      <c r="Q30162">
        <v>190007</v>
      </c>
      <c r="R30162" t="s">
        <v>29</v>
      </c>
      <c r="S30162" t="b">
        <v>0</v>
      </c>
      <c r="T30162">
        <v>12</v>
      </c>
      <c r="U30162" t="s">
        <v>36473</v>
      </c>
      <c r="V30162" t="s">
        <v>36460</v>
      </c>
    </row>
    <row r="30163" spans="1:22" x14ac:dyDescent="0.3">
      <c r="A30163">
        <v>22118</v>
      </c>
      <c r="B30163" t="s">
        <v>27487</v>
      </c>
      <c r="C30163">
        <v>5461902</v>
      </c>
      <c r="D30163" t="s">
        <v>20</v>
      </c>
      <c r="E30163">
        <v>37</v>
      </c>
      <c r="F30163" s="1">
        <v>44901</v>
      </c>
      <c r="G30163" t="s">
        <v>21</v>
      </c>
      <c r="H30163" t="s">
        <v>22</v>
      </c>
      <c r="I30163" t="s">
        <v>2398</v>
      </c>
      <c r="J30163" t="s">
        <v>24</v>
      </c>
      <c r="K30163" t="s">
        <v>45</v>
      </c>
      <c r="L30163">
        <v>1</v>
      </c>
      <c r="M30163" t="s">
        <v>26</v>
      </c>
      <c r="N30163">
        <v>387</v>
      </c>
      <c r="O30163" t="s">
        <v>377</v>
      </c>
      <c r="P30163" t="s">
        <v>47</v>
      </c>
      <c r="Q30163">
        <v>641659</v>
      </c>
      <c r="R30163" t="s">
        <v>29</v>
      </c>
      <c r="S30163" t="b">
        <v>0</v>
      </c>
      <c r="T30163">
        <v>12</v>
      </c>
      <c r="U30163" t="s">
        <v>36473</v>
      </c>
      <c r="V30163" t="s">
        <v>36460</v>
      </c>
    </row>
    <row r="30164" spans="1:22" x14ac:dyDescent="0.3">
      <c r="A30164">
        <v>22117</v>
      </c>
      <c r="B30164" t="s">
        <v>27486</v>
      </c>
      <c r="C30164">
        <v>4341545</v>
      </c>
      <c r="D30164" t="s">
        <v>20</v>
      </c>
      <c r="E30164">
        <v>32</v>
      </c>
      <c r="F30164" s="1">
        <v>44901</v>
      </c>
      <c r="G30164" t="s">
        <v>21</v>
      </c>
      <c r="H30164" t="s">
        <v>57</v>
      </c>
      <c r="I30164" t="s">
        <v>1784</v>
      </c>
      <c r="J30164" t="s">
        <v>24</v>
      </c>
      <c r="K30164" t="s">
        <v>109</v>
      </c>
      <c r="L30164">
        <v>1</v>
      </c>
      <c r="M30164" t="s">
        <v>26</v>
      </c>
      <c r="N30164">
        <v>362</v>
      </c>
      <c r="O30164" t="s">
        <v>254</v>
      </c>
      <c r="P30164" t="s">
        <v>60</v>
      </c>
      <c r="Q30164">
        <v>560043</v>
      </c>
      <c r="R30164" t="s">
        <v>29</v>
      </c>
      <c r="S30164" t="b">
        <v>0</v>
      </c>
      <c r="T30164">
        <v>12</v>
      </c>
      <c r="U30164" t="s">
        <v>36473</v>
      </c>
      <c r="V30164" t="s">
        <v>36460</v>
      </c>
    </row>
    <row r="30165" spans="1:22" x14ac:dyDescent="0.3">
      <c r="A30165">
        <v>22116</v>
      </c>
      <c r="B30165" t="s">
        <v>27485</v>
      </c>
      <c r="C30165">
        <v>8211050</v>
      </c>
      <c r="D30165" t="s">
        <v>20</v>
      </c>
      <c r="E30165">
        <v>37</v>
      </c>
      <c r="F30165" s="1">
        <v>44901</v>
      </c>
      <c r="G30165" t="s">
        <v>113</v>
      </c>
      <c r="H30165" t="s">
        <v>31</v>
      </c>
      <c r="I30165" t="s">
        <v>8050</v>
      </c>
      <c r="J30165" t="s">
        <v>24</v>
      </c>
      <c r="K30165" t="s">
        <v>66</v>
      </c>
      <c r="L30165">
        <v>1</v>
      </c>
      <c r="M30165" t="s">
        <v>26</v>
      </c>
      <c r="N30165">
        <v>365</v>
      </c>
      <c r="O30165" t="s">
        <v>35</v>
      </c>
      <c r="P30165" t="s">
        <v>36</v>
      </c>
      <c r="Q30165">
        <v>122001</v>
      </c>
      <c r="R30165" t="s">
        <v>29</v>
      </c>
      <c r="S30165" t="b">
        <v>0</v>
      </c>
      <c r="T30165">
        <v>12</v>
      </c>
      <c r="U30165" t="s">
        <v>36473</v>
      </c>
      <c r="V30165" t="s">
        <v>36460</v>
      </c>
    </row>
    <row r="30166" spans="1:22" x14ac:dyDescent="0.3">
      <c r="A30166">
        <v>22115</v>
      </c>
      <c r="B30166" t="s">
        <v>27485</v>
      </c>
      <c r="C30166">
        <v>8211050</v>
      </c>
      <c r="D30166" t="s">
        <v>20</v>
      </c>
      <c r="E30166">
        <v>45</v>
      </c>
      <c r="F30166" s="1">
        <v>44901</v>
      </c>
      <c r="G30166" t="s">
        <v>21</v>
      </c>
      <c r="H30166" t="s">
        <v>43</v>
      </c>
      <c r="I30166" t="s">
        <v>2958</v>
      </c>
      <c r="J30166" t="s">
        <v>24</v>
      </c>
      <c r="K30166" t="s">
        <v>34</v>
      </c>
      <c r="L30166">
        <v>1</v>
      </c>
      <c r="M30166" t="s">
        <v>26</v>
      </c>
      <c r="N30166">
        <v>487</v>
      </c>
      <c r="O30166" t="s">
        <v>19038</v>
      </c>
      <c r="P30166" t="s">
        <v>86</v>
      </c>
      <c r="Q30166">
        <v>506163</v>
      </c>
      <c r="R30166" t="s">
        <v>29</v>
      </c>
      <c r="S30166" t="b">
        <v>0</v>
      </c>
      <c r="T30166">
        <v>12</v>
      </c>
      <c r="U30166" t="s">
        <v>36473</v>
      </c>
      <c r="V30166" t="s">
        <v>36460</v>
      </c>
    </row>
    <row r="30167" spans="1:22" x14ac:dyDescent="0.3">
      <c r="A30167">
        <v>22114</v>
      </c>
      <c r="B30167" t="s">
        <v>27484</v>
      </c>
      <c r="C30167">
        <v>2709466</v>
      </c>
      <c r="D30167" t="s">
        <v>20</v>
      </c>
      <c r="E30167">
        <v>39</v>
      </c>
      <c r="F30167" s="1">
        <v>44901</v>
      </c>
      <c r="G30167" t="s">
        <v>21</v>
      </c>
      <c r="H30167" t="s">
        <v>43</v>
      </c>
      <c r="I30167" t="s">
        <v>447</v>
      </c>
      <c r="J30167" t="s">
        <v>33</v>
      </c>
      <c r="K30167" t="s">
        <v>39</v>
      </c>
      <c r="L30167">
        <v>1</v>
      </c>
      <c r="M30167" t="s">
        <v>26</v>
      </c>
      <c r="N30167">
        <v>1238</v>
      </c>
      <c r="O30167" t="s">
        <v>1325</v>
      </c>
      <c r="P30167" t="s">
        <v>126</v>
      </c>
      <c r="Q30167">
        <v>462026</v>
      </c>
      <c r="R30167" t="s">
        <v>29</v>
      </c>
      <c r="S30167" t="b">
        <v>0</v>
      </c>
      <c r="T30167">
        <v>12</v>
      </c>
      <c r="U30167" t="s">
        <v>36473</v>
      </c>
      <c r="V30167" t="s">
        <v>36460</v>
      </c>
    </row>
    <row r="30168" spans="1:22" x14ac:dyDescent="0.3">
      <c r="A30168">
        <v>22113</v>
      </c>
      <c r="B30168" t="s">
        <v>27482</v>
      </c>
      <c r="C30168">
        <v>4292660</v>
      </c>
      <c r="D30168" t="s">
        <v>20</v>
      </c>
      <c r="E30168">
        <v>23</v>
      </c>
      <c r="F30168" s="1">
        <v>44901</v>
      </c>
      <c r="G30168" t="s">
        <v>21</v>
      </c>
      <c r="H30168" t="s">
        <v>62</v>
      </c>
      <c r="I30168" t="s">
        <v>27483</v>
      </c>
      <c r="J30168" t="s">
        <v>33</v>
      </c>
      <c r="K30168" t="s">
        <v>109</v>
      </c>
      <c r="L30168">
        <v>1</v>
      </c>
      <c r="M30168" t="s">
        <v>26</v>
      </c>
      <c r="N30168">
        <v>791</v>
      </c>
      <c r="O30168" t="s">
        <v>35</v>
      </c>
      <c r="P30168" t="s">
        <v>36</v>
      </c>
      <c r="Q30168">
        <v>122006</v>
      </c>
      <c r="R30168" t="s">
        <v>29</v>
      </c>
      <c r="S30168" t="b">
        <v>0</v>
      </c>
      <c r="T30168">
        <v>12</v>
      </c>
      <c r="U30168" t="s">
        <v>36473</v>
      </c>
      <c r="V30168" t="s">
        <v>36461</v>
      </c>
    </row>
    <row r="30169" spans="1:22" x14ac:dyDescent="0.3">
      <c r="A30169">
        <v>22112</v>
      </c>
      <c r="B30169" t="s">
        <v>27481</v>
      </c>
      <c r="C30169">
        <v>8587189</v>
      </c>
      <c r="D30169" t="s">
        <v>20</v>
      </c>
      <c r="E30169">
        <v>42</v>
      </c>
      <c r="F30169" s="1">
        <v>44901</v>
      </c>
      <c r="G30169" t="s">
        <v>21</v>
      </c>
      <c r="H30169" t="s">
        <v>22</v>
      </c>
      <c r="I30169" t="s">
        <v>14694</v>
      </c>
      <c r="J30169" t="s">
        <v>24</v>
      </c>
      <c r="K30169" t="s">
        <v>25</v>
      </c>
      <c r="L30169">
        <v>1</v>
      </c>
      <c r="M30169" t="s">
        <v>26</v>
      </c>
      <c r="N30169">
        <v>383</v>
      </c>
      <c r="O30169" t="s">
        <v>85</v>
      </c>
      <c r="P30169" t="s">
        <v>86</v>
      </c>
      <c r="Q30169">
        <v>500044</v>
      </c>
      <c r="R30169" t="s">
        <v>29</v>
      </c>
      <c r="S30169" t="b">
        <v>0</v>
      </c>
      <c r="T30169">
        <v>12</v>
      </c>
      <c r="U30169" t="s">
        <v>36473</v>
      </c>
      <c r="V30169" t="s">
        <v>36460</v>
      </c>
    </row>
    <row r="30170" spans="1:22" x14ac:dyDescent="0.3">
      <c r="A30170">
        <v>22111</v>
      </c>
      <c r="B30170" t="s">
        <v>27480</v>
      </c>
      <c r="C30170">
        <v>7045710</v>
      </c>
      <c r="D30170" t="s">
        <v>20</v>
      </c>
      <c r="E30170">
        <v>45</v>
      </c>
      <c r="F30170" s="1">
        <v>44901</v>
      </c>
      <c r="G30170" t="s">
        <v>21</v>
      </c>
      <c r="H30170" t="s">
        <v>22</v>
      </c>
      <c r="I30170" t="s">
        <v>900</v>
      </c>
      <c r="J30170" t="s">
        <v>33</v>
      </c>
      <c r="K30170" t="s">
        <v>39</v>
      </c>
      <c r="L30170">
        <v>1</v>
      </c>
      <c r="M30170" t="s">
        <v>26</v>
      </c>
      <c r="N30170">
        <v>597</v>
      </c>
      <c r="O30170" t="s">
        <v>90</v>
      </c>
      <c r="P30170" t="s">
        <v>91</v>
      </c>
      <c r="Q30170">
        <v>110075</v>
      </c>
      <c r="R30170" t="s">
        <v>29</v>
      </c>
      <c r="S30170" t="b">
        <v>0</v>
      </c>
      <c r="T30170">
        <v>12</v>
      </c>
      <c r="U30170" t="s">
        <v>36473</v>
      </c>
      <c r="V30170" t="s">
        <v>36460</v>
      </c>
    </row>
    <row r="30171" spans="1:22" x14ac:dyDescent="0.3">
      <c r="A30171">
        <v>22110</v>
      </c>
      <c r="B30171" t="s">
        <v>27479</v>
      </c>
      <c r="C30171">
        <v>3851727</v>
      </c>
      <c r="D30171" t="s">
        <v>51</v>
      </c>
      <c r="E30171">
        <v>21</v>
      </c>
      <c r="F30171" s="1">
        <v>44901</v>
      </c>
      <c r="G30171" t="s">
        <v>21</v>
      </c>
      <c r="H30171" t="s">
        <v>43</v>
      </c>
      <c r="I30171" t="s">
        <v>192</v>
      </c>
      <c r="J30171" t="s">
        <v>33</v>
      </c>
      <c r="K30171" t="s">
        <v>45</v>
      </c>
      <c r="L30171">
        <v>1</v>
      </c>
      <c r="M30171" t="s">
        <v>26</v>
      </c>
      <c r="N30171">
        <v>654</v>
      </c>
      <c r="O30171" t="s">
        <v>85</v>
      </c>
      <c r="P30171" t="s">
        <v>86</v>
      </c>
      <c r="Q30171">
        <v>500049</v>
      </c>
      <c r="R30171" t="s">
        <v>29</v>
      </c>
      <c r="S30171" t="b">
        <v>0</v>
      </c>
      <c r="T30171">
        <v>12</v>
      </c>
      <c r="U30171" t="s">
        <v>36473</v>
      </c>
      <c r="V30171" t="s">
        <v>36461</v>
      </c>
    </row>
    <row r="30172" spans="1:22" x14ac:dyDescent="0.3">
      <c r="A30172">
        <v>22109</v>
      </c>
      <c r="B30172" t="s">
        <v>27478</v>
      </c>
      <c r="C30172">
        <v>5921218</v>
      </c>
      <c r="D30172" t="s">
        <v>20</v>
      </c>
      <c r="E30172">
        <v>45</v>
      </c>
      <c r="F30172" s="1">
        <v>44901</v>
      </c>
      <c r="G30172" t="s">
        <v>21</v>
      </c>
      <c r="H30172" t="s">
        <v>52</v>
      </c>
      <c r="I30172" t="s">
        <v>21150</v>
      </c>
      <c r="J30172" t="s">
        <v>24</v>
      </c>
      <c r="K30172" t="s">
        <v>25</v>
      </c>
      <c r="L30172">
        <v>1</v>
      </c>
      <c r="M30172" t="s">
        <v>26</v>
      </c>
      <c r="N30172">
        <v>487</v>
      </c>
      <c r="O30172" t="s">
        <v>144</v>
      </c>
      <c r="P30172" t="s">
        <v>145</v>
      </c>
      <c r="Q30172">
        <v>380051</v>
      </c>
      <c r="R30172" t="s">
        <v>29</v>
      </c>
      <c r="S30172" t="b">
        <v>0</v>
      </c>
      <c r="T30172">
        <v>12</v>
      </c>
      <c r="U30172" t="s">
        <v>36473</v>
      </c>
      <c r="V30172" t="s">
        <v>36460</v>
      </c>
    </row>
    <row r="30173" spans="1:22" x14ac:dyDescent="0.3">
      <c r="A30173">
        <v>22108</v>
      </c>
      <c r="B30173" t="s">
        <v>27477</v>
      </c>
      <c r="C30173">
        <v>6604192</v>
      </c>
      <c r="D30173" t="s">
        <v>20</v>
      </c>
      <c r="E30173">
        <v>29</v>
      </c>
      <c r="F30173" s="1">
        <v>44901</v>
      </c>
      <c r="G30173" t="s">
        <v>21</v>
      </c>
      <c r="H30173" t="s">
        <v>22</v>
      </c>
      <c r="I30173" t="s">
        <v>2491</v>
      </c>
      <c r="J30173" t="s">
        <v>24</v>
      </c>
      <c r="K30173" t="s">
        <v>25</v>
      </c>
      <c r="L30173">
        <v>1</v>
      </c>
      <c r="M30173" t="s">
        <v>26</v>
      </c>
      <c r="N30173">
        <v>517</v>
      </c>
      <c r="O30173" t="s">
        <v>59</v>
      </c>
      <c r="P30173" t="s">
        <v>60</v>
      </c>
      <c r="Q30173">
        <v>560036</v>
      </c>
      <c r="R30173" t="s">
        <v>29</v>
      </c>
      <c r="S30173" t="b">
        <v>0</v>
      </c>
      <c r="T30173">
        <v>12</v>
      </c>
      <c r="U30173" t="s">
        <v>36473</v>
      </c>
      <c r="V30173" t="s">
        <v>36461</v>
      </c>
    </row>
    <row r="30174" spans="1:22" x14ac:dyDescent="0.3">
      <c r="A30174">
        <v>22107</v>
      </c>
      <c r="B30174" t="s">
        <v>27476</v>
      </c>
      <c r="C30174">
        <v>593580</v>
      </c>
      <c r="D30174" t="s">
        <v>20</v>
      </c>
      <c r="E30174">
        <v>46</v>
      </c>
      <c r="F30174" s="1">
        <v>44901</v>
      </c>
      <c r="G30174" t="s">
        <v>21</v>
      </c>
      <c r="H30174" t="s">
        <v>52</v>
      </c>
      <c r="I30174" t="s">
        <v>1613</v>
      </c>
      <c r="J30174" t="s">
        <v>33</v>
      </c>
      <c r="K30174" t="s">
        <v>98</v>
      </c>
      <c r="L30174">
        <v>1</v>
      </c>
      <c r="M30174" t="s">
        <v>26</v>
      </c>
      <c r="N30174">
        <v>1432</v>
      </c>
      <c r="O30174" t="s">
        <v>90</v>
      </c>
      <c r="P30174" t="s">
        <v>91</v>
      </c>
      <c r="Q30174">
        <v>110035</v>
      </c>
      <c r="R30174" t="s">
        <v>29</v>
      </c>
      <c r="S30174" t="b">
        <v>0</v>
      </c>
      <c r="T30174">
        <v>12</v>
      </c>
      <c r="U30174" t="s">
        <v>36473</v>
      </c>
      <c r="V30174" t="s">
        <v>36460</v>
      </c>
    </row>
    <row r="30175" spans="1:22" x14ac:dyDescent="0.3">
      <c r="A30175">
        <v>22176</v>
      </c>
      <c r="B30175" t="s">
        <v>27546</v>
      </c>
      <c r="C30175">
        <v>5448449</v>
      </c>
      <c r="D30175" t="s">
        <v>51</v>
      </c>
      <c r="E30175">
        <v>41</v>
      </c>
      <c r="F30175" s="1">
        <v>44901</v>
      </c>
      <c r="G30175" t="s">
        <v>21</v>
      </c>
      <c r="H30175" t="s">
        <v>88</v>
      </c>
      <c r="I30175" t="s">
        <v>7197</v>
      </c>
      <c r="J30175" t="s">
        <v>33</v>
      </c>
      <c r="K30175" t="s">
        <v>25</v>
      </c>
      <c r="L30175">
        <v>1</v>
      </c>
      <c r="M30175" t="s">
        <v>26</v>
      </c>
      <c r="N30175">
        <v>771</v>
      </c>
      <c r="O30175" t="s">
        <v>570</v>
      </c>
      <c r="P30175" t="s">
        <v>47</v>
      </c>
      <c r="Q30175">
        <v>600012</v>
      </c>
      <c r="R30175" t="s">
        <v>29</v>
      </c>
      <c r="S30175" t="b">
        <v>0</v>
      </c>
      <c r="T30175">
        <v>12</v>
      </c>
      <c r="U30175" t="s">
        <v>36473</v>
      </c>
      <c r="V30175" t="s">
        <v>36460</v>
      </c>
    </row>
    <row r="30176" spans="1:22" x14ac:dyDescent="0.3">
      <c r="A30176">
        <v>22081</v>
      </c>
      <c r="B30176" t="s">
        <v>27453</v>
      </c>
      <c r="C30176">
        <v>2882043</v>
      </c>
      <c r="D30176" t="s">
        <v>51</v>
      </c>
      <c r="E30176">
        <v>27</v>
      </c>
      <c r="F30176" s="1">
        <v>44901</v>
      </c>
      <c r="G30176" t="s">
        <v>21</v>
      </c>
      <c r="H30176" t="s">
        <v>52</v>
      </c>
      <c r="I30176" t="s">
        <v>1357</v>
      </c>
      <c r="J30176" t="s">
        <v>209</v>
      </c>
      <c r="K30176" t="s">
        <v>210</v>
      </c>
      <c r="L30176">
        <v>1</v>
      </c>
      <c r="M30176" t="s">
        <v>26</v>
      </c>
      <c r="N30176">
        <v>696</v>
      </c>
      <c r="O30176" t="s">
        <v>566</v>
      </c>
      <c r="P30176" t="s">
        <v>126</v>
      </c>
      <c r="Q30176">
        <v>474001</v>
      </c>
      <c r="R30176" t="s">
        <v>29</v>
      </c>
      <c r="S30176" t="b">
        <v>0</v>
      </c>
      <c r="T30176">
        <v>12</v>
      </c>
      <c r="U30176" t="s">
        <v>36473</v>
      </c>
      <c r="V30176" t="s">
        <v>36461</v>
      </c>
    </row>
    <row r="30177" spans="1:22" x14ac:dyDescent="0.3">
      <c r="A30177">
        <v>22177</v>
      </c>
      <c r="B30177" t="s">
        <v>27547</v>
      </c>
      <c r="C30177">
        <v>3300174</v>
      </c>
      <c r="D30177" t="s">
        <v>20</v>
      </c>
      <c r="E30177">
        <v>37</v>
      </c>
      <c r="F30177" s="1">
        <v>44901</v>
      </c>
      <c r="G30177" t="s">
        <v>21</v>
      </c>
      <c r="H30177" t="s">
        <v>43</v>
      </c>
      <c r="I30177" t="s">
        <v>27548</v>
      </c>
      <c r="J30177" t="s">
        <v>33</v>
      </c>
      <c r="K30177" t="s">
        <v>25</v>
      </c>
      <c r="L30177">
        <v>1</v>
      </c>
      <c r="M30177" t="s">
        <v>26</v>
      </c>
      <c r="N30177">
        <v>529</v>
      </c>
      <c r="O30177" t="s">
        <v>495</v>
      </c>
      <c r="P30177" t="s">
        <v>111</v>
      </c>
      <c r="Q30177">
        <v>208027</v>
      </c>
      <c r="R30177" t="s">
        <v>29</v>
      </c>
      <c r="S30177" t="b">
        <v>0</v>
      </c>
      <c r="T30177">
        <v>12</v>
      </c>
      <c r="U30177" t="s">
        <v>36473</v>
      </c>
      <c r="V30177" t="s">
        <v>36460</v>
      </c>
    </row>
    <row r="30178" spans="1:22" x14ac:dyDescent="0.3">
      <c r="A30178">
        <v>22179</v>
      </c>
      <c r="B30178" t="s">
        <v>27547</v>
      </c>
      <c r="C30178">
        <v>3300174</v>
      </c>
      <c r="D30178" t="s">
        <v>20</v>
      </c>
      <c r="E30178">
        <v>59</v>
      </c>
      <c r="F30178" s="1">
        <v>44901</v>
      </c>
      <c r="G30178" t="s">
        <v>21</v>
      </c>
      <c r="H30178" t="s">
        <v>22</v>
      </c>
      <c r="I30178" t="s">
        <v>1664</v>
      </c>
      <c r="J30178" t="s">
        <v>24</v>
      </c>
      <c r="K30178" t="s">
        <v>66</v>
      </c>
      <c r="L30178">
        <v>1</v>
      </c>
      <c r="M30178" t="s">
        <v>26</v>
      </c>
      <c r="N30178">
        <v>399</v>
      </c>
      <c r="O30178" t="s">
        <v>915</v>
      </c>
      <c r="P30178" t="s">
        <v>56</v>
      </c>
      <c r="Q30178">
        <v>411030</v>
      </c>
      <c r="R30178" t="s">
        <v>29</v>
      </c>
      <c r="S30178" t="b">
        <v>0</v>
      </c>
      <c r="T30178">
        <v>12</v>
      </c>
      <c r="U30178" t="s">
        <v>36473</v>
      </c>
      <c r="V30178" t="s">
        <v>36462</v>
      </c>
    </row>
    <row r="30179" spans="1:22" x14ac:dyDescent="0.3">
      <c r="A30179">
        <v>22248</v>
      </c>
      <c r="B30179" t="s">
        <v>27614</v>
      </c>
      <c r="C30179">
        <v>639045</v>
      </c>
      <c r="D30179" t="s">
        <v>20</v>
      </c>
      <c r="E30179">
        <v>34</v>
      </c>
      <c r="F30179" s="1">
        <v>44901</v>
      </c>
      <c r="G30179" t="s">
        <v>21</v>
      </c>
      <c r="H30179" t="s">
        <v>62</v>
      </c>
      <c r="I30179" t="s">
        <v>3775</v>
      </c>
      <c r="J30179" t="s">
        <v>33</v>
      </c>
      <c r="K30179" t="s">
        <v>39</v>
      </c>
      <c r="L30179">
        <v>1</v>
      </c>
      <c r="M30179" t="s">
        <v>26</v>
      </c>
      <c r="N30179">
        <v>1297</v>
      </c>
      <c r="O30179" t="s">
        <v>1709</v>
      </c>
      <c r="P30179" t="s">
        <v>56</v>
      </c>
      <c r="Q30179">
        <v>422203</v>
      </c>
      <c r="R30179" t="s">
        <v>29</v>
      </c>
      <c r="S30179" t="b">
        <v>0</v>
      </c>
      <c r="T30179">
        <v>12</v>
      </c>
      <c r="U30179" t="s">
        <v>36473</v>
      </c>
      <c r="V30179" t="s">
        <v>36460</v>
      </c>
    </row>
    <row r="30180" spans="1:22" x14ac:dyDescent="0.3">
      <c r="A30180">
        <v>22247</v>
      </c>
      <c r="B30180" t="s">
        <v>27613</v>
      </c>
      <c r="C30180">
        <v>5436077</v>
      </c>
      <c r="D30180" t="s">
        <v>20</v>
      </c>
      <c r="E30180">
        <v>39</v>
      </c>
      <c r="F30180" s="1">
        <v>44901</v>
      </c>
      <c r="G30180" t="s">
        <v>21</v>
      </c>
      <c r="H30180" t="s">
        <v>22</v>
      </c>
      <c r="I30180" t="s">
        <v>11662</v>
      </c>
      <c r="J30180" t="s">
        <v>24</v>
      </c>
      <c r="K30180" t="s">
        <v>34</v>
      </c>
      <c r="L30180">
        <v>1</v>
      </c>
      <c r="M30180" t="s">
        <v>26</v>
      </c>
      <c r="N30180">
        <v>725</v>
      </c>
      <c r="O30180" t="s">
        <v>1082</v>
      </c>
      <c r="P30180" t="s">
        <v>56</v>
      </c>
      <c r="Q30180">
        <v>401303</v>
      </c>
      <c r="R30180" t="s">
        <v>29</v>
      </c>
      <c r="S30180" t="b">
        <v>0</v>
      </c>
      <c r="T30180">
        <v>12</v>
      </c>
      <c r="U30180" t="s">
        <v>36473</v>
      </c>
      <c r="V30180" t="s">
        <v>36460</v>
      </c>
    </row>
    <row r="30181" spans="1:22" x14ac:dyDescent="0.3">
      <c r="A30181">
        <v>22246</v>
      </c>
      <c r="B30181" t="s">
        <v>27613</v>
      </c>
      <c r="C30181">
        <v>5436077</v>
      </c>
      <c r="D30181" t="s">
        <v>51</v>
      </c>
      <c r="E30181">
        <v>23</v>
      </c>
      <c r="F30181" s="1">
        <v>44901</v>
      </c>
      <c r="G30181" t="s">
        <v>21</v>
      </c>
      <c r="H30181" t="s">
        <v>22</v>
      </c>
      <c r="I30181" t="s">
        <v>2718</v>
      </c>
      <c r="J30181" t="s">
        <v>54</v>
      </c>
      <c r="K30181" t="s">
        <v>34</v>
      </c>
      <c r="L30181">
        <v>1</v>
      </c>
      <c r="M30181" t="s">
        <v>26</v>
      </c>
      <c r="N30181">
        <v>735</v>
      </c>
      <c r="O30181" t="s">
        <v>4328</v>
      </c>
      <c r="P30181" t="s">
        <v>70</v>
      </c>
      <c r="Q30181">
        <v>517001</v>
      </c>
      <c r="R30181" t="s">
        <v>29</v>
      </c>
      <c r="S30181" t="b">
        <v>0</v>
      </c>
      <c r="T30181">
        <v>12</v>
      </c>
      <c r="U30181" t="s">
        <v>36473</v>
      </c>
      <c r="V30181" t="s">
        <v>36461</v>
      </c>
    </row>
    <row r="30182" spans="1:22" x14ac:dyDescent="0.3">
      <c r="A30182">
        <v>22245</v>
      </c>
      <c r="B30182" t="s">
        <v>27611</v>
      </c>
      <c r="C30182">
        <v>767400</v>
      </c>
      <c r="D30182" t="s">
        <v>20</v>
      </c>
      <c r="E30182">
        <v>44</v>
      </c>
      <c r="F30182" s="1">
        <v>44901</v>
      </c>
      <c r="G30182" t="s">
        <v>21</v>
      </c>
      <c r="H30182" t="s">
        <v>22</v>
      </c>
      <c r="I30182" t="s">
        <v>27612</v>
      </c>
      <c r="J30182" t="s">
        <v>473</v>
      </c>
      <c r="K30182" t="s">
        <v>66</v>
      </c>
      <c r="L30182">
        <v>1</v>
      </c>
      <c r="M30182" t="s">
        <v>26</v>
      </c>
      <c r="N30182">
        <v>545</v>
      </c>
      <c r="O30182" t="s">
        <v>59</v>
      </c>
      <c r="P30182" t="s">
        <v>60</v>
      </c>
      <c r="Q30182">
        <v>560035</v>
      </c>
      <c r="R30182" t="s">
        <v>29</v>
      </c>
      <c r="S30182" t="b">
        <v>0</v>
      </c>
      <c r="T30182">
        <v>12</v>
      </c>
      <c r="U30182" t="s">
        <v>36473</v>
      </c>
      <c r="V30182" t="s">
        <v>36460</v>
      </c>
    </row>
    <row r="30183" spans="1:22" x14ac:dyDescent="0.3">
      <c r="A30183">
        <v>22244</v>
      </c>
      <c r="B30183" t="s">
        <v>27610</v>
      </c>
      <c r="C30183">
        <v>2716643</v>
      </c>
      <c r="D30183" t="s">
        <v>51</v>
      </c>
      <c r="E30183">
        <v>44</v>
      </c>
      <c r="F30183" s="1">
        <v>44901</v>
      </c>
      <c r="G30183" t="s">
        <v>21</v>
      </c>
      <c r="H30183" t="s">
        <v>43</v>
      </c>
      <c r="I30183" t="s">
        <v>528</v>
      </c>
      <c r="J30183" t="s">
        <v>54</v>
      </c>
      <c r="K30183" t="s">
        <v>109</v>
      </c>
      <c r="L30183">
        <v>1</v>
      </c>
      <c r="M30183" t="s">
        <v>26</v>
      </c>
      <c r="N30183">
        <v>725</v>
      </c>
      <c r="O30183" t="s">
        <v>59</v>
      </c>
      <c r="P30183" t="s">
        <v>60</v>
      </c>
      <c r="Q30183">
        <v>560033</v>
      </c>
      <c r="R30183" t="s">
        <v>29</v>
      </c>
      <c r="S30183" t="b">
        <v>0</v>
      </c>
      <c r="T30183">
        <v>12</v>
      </c>
      <c r="U30183" t="s">
        <v>36473</v>
      </c>
      <c r="V30183" t="s">
        <v>36460</v>
      </c>
    </row>
    <row r="30184" spans="1:22" x14ac:dyDescent="0.3">
      <c r="A30184">
        <v>22243</v>
      </c>
      <c r="B30184" t="s">
        <v>27610</v>
      </c>
      <c r="C30184">
        <v>2716643</v>
      </c>
      <c r="D30184" t="s">
        <v>51</v>
      </c>
      <c r="E30184">
        <v>25</v>
      </c>
      <c r="F30184" s="1">
        <v>44901</v>
      </c>
      <c r="G30184" t="s">
        <v>21</v>
      </c>
      <c r="H30184" t="s">
        <v>22</v>
      </c>
      <c r="I30184" t="s">
        <v>2718</v>
      </c>
      <c r="J30184" t="s">
        <v>54</v>
      </c>
      <c r="K30184" t="s">
        <v>34</v>
      </c>
      <c r="L30184">
        <v>1</v>
      </c>
      <c r="M30184" t="s">
        <v>26</v>
      </c>
      <c r="N30184">
        <v>715</v>
      </c>
      <c r="O30184" t="s">
        <v>13251</v>
      </c>
      <c r="P30184" t="s">
        <v>666</v>
      </c>
      <c r="Q30184">
        <v>795001</v>
      </c>
      <c r="R30184" t="s">
        <v>29</v>
      </c>
      <c r="S30184" t="b">
        <v>0</v>
      </c>
      <c r="T30184">
        <v>12</v>
      </c>
      <c r="U30184" t="s">
        <v>36473</v>
      </c>
      <c r="V30184" t="s">
        <v>36461</v>
      </c>
    </row>
    <row r="30185" spans="1:22" x14ac:dyDescent="0.3">
      <c r="A30185">
        <v>22242</v>
      </c>
      <c r="B30185" t="s">
        <v>27609</v>
      </c>
      <c r="C30185">
        <v>6928807</v>
      </c>
      <c r="D30185" t="s">
        <v>51</v>
      </c>
      <c r="E30185">
        <v>36</v>
      </c>
      <c r="F30185" s="1">
        <v>44901</v>
      </c>
      <c r="G30185" t="s">
        <v>21</v>
      </c>
      <c r="H30185" t="s">
        <v>22</v>
      </c>
      <c r="I30185" t="s">
        <v>16710</v>
      </c>
      <c r="J30185" t="s">
        <v>33</v>
      </c>
      <c r="K30185" t="s">
        <v>109</v>
      </c>
      <c r="L30185">
        <v>1</v>
      </c>
      <c r="M30185" t="s">
        <v>26</v>
      </c>
      <c r="N30185">
        <v>1369</v>
      </c>
      <c r="O30185" t="s">
        <v>85</v>
      </c>
      <c r="P30185" t="s">
        <v>86</v>
      </c>
      <c r="Q30185">
        <v>500078</v>
      </c>
      <c r="R30185" t="s">
        <v>29</v>
      </c>
      <c r="S30185" t="b">
        <v>0</v>
      </c>
      <c r="T30185">
        <v>12</v>
      </c>
      <c r="U30185" t="s">
        <v>36473</v>
      </c>
      <c r="V30185" t="s">
        <v>36460</v>
      </c>
    </row>
    <row r="30186" spans="1:22" x14ac:dyDescent="0.3">
      <c r="A30186">
        <v>22241</v>
      </c>
      <c r="B30186" t="s">
        <v>27608</v>
      </c>
      <c r="C30186">
        <v>9734047</v>
      </c>
      <c r="D30186" t="s">
        <v>51</v>
      </c>
      <c r="E30186">
        <v>38</v>
      </c>
      <c r="F30186" s="1">
        <v>44901</v>
      </c>
      <c r="G30186" t="s">
        <v>21</v>
      </c>
      <c r="H30186" t="s">
        <v>22</v>
      </c>
      <c r="I30186" t="s">
        <v>8497</v>
      </c>
      <c r="J30186" t="s">
        <v>54</v>
      </c>
      <c r="K30186" t="s">
        <v>25</v>
      </c>
      <c r="L30186">
        <v>1</v>
      </c>
      <c r="M30186" t="s">
        <v>26</v>
      </c>
      <c r="N30186">
        <v>859</v>
      </c>
      <c r="O30186" t="s">
        <v>277</v>
      </c>
      <c r="P30186" t="s">
        <v>111</v>
      </c>
      <c r="Q30186">
        <v>201301</v>
      </c>
      <c r="R30186" t="s">
        <v>29</v>
      </c>
      <c r="S30186" t="b">
        <v>0</v>
      </c>
      <c r="T30186">
        <v>12</v>
      </c>
      <c r="U30186" t="s">
        <v>36473</v>
      </c>
      <c r="V30186" t="s">
        <v>36460</v>
      </c>
    </row>
    <row r="30187" spans="1:22" x14ac:dyDescent="0.3">
      <c r="A30187">
        <v>22240</v>
      </c>
      <c r="B30187" t="s">
        <v>27607</v>
      </c>
      <c r="C30187">
        <v>6464058</v>
      </c>
      <c r="D30187" t="s">
        <v>51</v>
      </c>
      <c r="E30187">
        <v>18</v>
      </c>
      <c r="F30187" s="1">
        <v>44901</v>
      </c>
      <c r="G30187" t="s">
        <v>113</v>
      </c>
      <c r="H30187" t="s">
        <v>22</v>
      </c>
      <c r="I30187" t="s">
        <v>365</v>
      </c>
      <c r="J30187" t="s">
        <v>54</v>
      </c>
      <c r="K30187" t="s">
        <v>25</v>
      </c>
      <c r="L30187">
        <v>1</v>
      </c>
      <c r="M30187" t="s">
        <v>26</v>
      </c>
      <c r="N30187">
        <v>665</v>
      </c>
      <c r="O30187" t="s">
        <v>26468</v>
      </c>
      <c r="P30187" t="s">
        <v>581</v>
      </c>
      <c r="Q30187">
        <v>403512</v>
      </c>
      <c r="R30187" t="s">
        <v>29</v>
      </c>
      <c r="S30187" t="b">
        <v>0</v>
      </c>
      <c r="T30187">
        <v>12</v>
      </c>
      <c r="U30187" t="s">
        <v>36473</v>
      </c>
      <c r="V30187" t="s">
        <v>36461</v>
      </c>
    </row>
    <row r="30188" spans="1:22" x14ac:dyDescent="0.3">
      <c r="A30188">
        <v>22249</v>
      </c>
      <c r="B30188" t="s">
        <v>27614</v>
      </c>
      <c r="C30188">
        <v>639045</v>
      </c>
      <c r="D30188" t="s">
        <v>51</v>
      </c>
      <c r="E30188">
        <v>73</v>
      </c>
      <c r="F30188" s="1">
        <v>44901</v>
      </c>
      <c r="G30188" t="s">
        <v>21</v>
      </c>
      <c r="H30188" t="s">
        <v>22</v>
      </c>
      <c r="I30188" t="s">
        <v>27615</v>
      </c>
      <c r="J30188" t="s">
        <v>33</v>
      </c>
      <c r="K30188" t="s">
        <v>109</v>
      </c>
      <c r="L30188">
        <v>1</v>
      </c>
      <c r="M30188" t="s">
        <v>26</v>
      </c>
      <c r="N30188">
        <v>714</v>
      </c>
      <c r="O30188" t="s">
        <v>11614</v>
      </c>
      <c r="P30188" t="s">
        <v>581</v>
      </c>
      <c r="Q30188">
        <v>403001</v>
      </c>
      <c r="R30188" t="s">
        <v>29</v>
      </c>
      <c r="S30188" t="b">
        <v>0</v>
      </c>
      <c r="T30188">
        <v>12</v>
      </c>
      <c r="U30188" t="s">
        <v>36473</v>
      </c>
      <c r="V30188" t="s">
        <v>36462</v>
      </c>
    </row>
    <row r="30189" spans="1:22" x14ac:dyDescent="0.3">
      <c r="A30189">
        <v>22239</v>
      </c>
      <c r="B30189" t="s">
        <v>27606</v>
      </c>
      <c r="C30189">
        <v>75210</v>
      </c>
      <c r="D30189" t="s">
        <v>51</v>
      </c>
      <c r="E30189">
        <v>38</v>
      </c>
      <c r="F30189" s="1">
        <v>44901</v>
      </c>
      <c r="G30189" t="s">
        <v>21</v>
      </c>
      <c r="H30189" t="s">
        <v>43</v>
      </c>
      <c r="I30189" t="s">
        <v>9425</v>
      </c>
      <c r="J30189" t="s">
        <v>54</v>
      </c>
      <c r="K30189" t="s">
        <v>98</v>
      </c>
      <c r="L30189">
        <v>1</v>
      </c>
      <c r="M30189" t="s">
        <v>26</v>
      </c>
      <c r="N30189">
        <v>771</v>
      </c>
      <c r="O30189" t="s">
        <v>135</v>
      </c>
      <c r="P30189" t="s">
        <v>47</v>
      </c>
      <c r="Q30189">
        <v>600095</v>
      </c>
      <c r="R30189" t="s">
        <v>29</v>
      </c>
      <c r="S30189" t="b">
        <v>0</v>
      </c>
      <c r="T30189">
        <v>12</v>
      </c>
      <c r="U30189" t="s">
        <v>36473</v>
      </c>
      <c r="V30189" t="s">
        <v>36460</v>
      </c>
    </row>
    <row r="30190" spans="1:22" x14ac:dyDescent="0.3">
      <c r="A30190">
        <v>22237</v>
      </c>
      <c r="B30190" t="s">
        <v>27605</v>
      </c>
      <c r="C30190">
        <v>9258802</v>
      </c>
      <c r="D30190" t="s">
        <v>20</v>
      </c>
      <c r="E30190">
        <v>34</v>
      </c>
      <c r="F30190" s="1">
        <v>44901</v>
      </c>
      <c r="G30190" t="s">
        <v>21</v>
      </c>
      <c r="H30190" t="s">
        <v>22</v>
      </c>
      <c r="I30190" t="s">
        <v>3573</v>
      </c>
      <c r="J30190" t="s">
        <v>24</v>
      </c>
      <c r="K30190" t="s">
        <v>34</v>
      </c>
      <c r="L30190">
        <v>1</v>
      </c>
      <c r="M30190" t="s">
        <v>26</v>
      </c>
      <c r="N30190">
        <v>544</v>
      </c>
      <c r="O30190" t="s">
        <v>660</v>
      </c>
      <c r="P30190" t="s">
        <v>56</v>
      </c>
      <c r="Q30190">
        <v>440015</v>
      </c>
      <c r="R30190" t="s">
        <v>29</v>
      </c>
      <c r="S30190" t="b">
        <v>0</v>
      </c>
      <c r="T30190">
        <v>12</v>
      </c>
      <c r="U30190" t="s">
        <v>36473</v>
      </c>
      <c r="V30190" t="s">
        <v>36460</v>
      </c>
    </row>
    <row r="30191" spans="1:22" x14ac:dyDescent="0.3">
      <c r="A30191">
        <v>22236</v>
      </c>
      <c r="B30191" t="s">
        <v>27605</v>
      </c>
      <c r="C30191">
        <v>9258802</v>
      </c>
      <c r="D30191" t="s">
        <v>51</v>
      </c>
      <c r="E30191">
        <v>24</v>
      </c>
      <c r="F30191" s="1">
        <v>44901</v>
      </c>
      <c r="G30191" t="s">
        <v>21</v>
      </c>
      <c r="H30191" t="s">
        <v>22</v>
      </c>
      <c r="I30191" t="s">
        <v>14472</v>
      </c>
      <c r="J30191" t="s">
        <v>33</v>
      </c>
      <c r="K30191" t="s">
        <v>66</v>
      </c>
      <c r="L30191">
        <v>1</v>
      </c>
      <c r="M30191" t="s">
        <v>26</v>
      </c>
      <c r="N30191">
        <v>1138</v>
      </c>
      <c r="O30191" t="s">
        <v>35</v>
      </c>
      <c r="P30191" t="s">
        <v>36</v>
      </c>
      <c r="Q30191">
        <v>122001</v>
      </c>
      <c r="R30191" t="s">
        <v>29</v>
      </c>
      <c r="S30191" t="b">
        <v>0</v>
      </c>
      <c r="T30191">
        <v>12</v>
      </c>
      <c r="U30191" t="s">
        <v>36473</v>
      </c>
      <c r="V30191" t="s">
        <v>36461</v>
      </c>
    </row>
    <row r="30192" spans="1:22" x14ac:dyDescent="0.3">
      <c r="A30192">
        <v>22235</v>
      </c>
      <c r="B30192" t="s">
        <v>27604</v>
      </c>
      <c r="C30192">
        <v>1498107</v>
      </c>
      <c r="D30192" t="s">
        <v>20</v>
      </c>
      <c r="E30192">
        <v>64</v>
      </c>
      <c r="F30192" s="1">
        <v>44901</v>
      </c>
      <c r="G30192" t="s">
        <v>21</v>
      </c>
      <c r="H30192" t="s">
        <v>22</v>
      </c>
      <c r="I30192" t="s">
        <v>11275</v>
      </c>
      <c r="J30192" t="s">
        <v>24</v>
      </c>
      <c r="K30192" t="s">
        <v>34</v>
      </c>
      <c r="L30192">
        <v>1</v>
      </c>
      <c r="M30192" t="s">
        <v>26</v>
      </c>
      <c r="N30192">
        <v>534</v>
      </c>
      <c r="O30192" t="s">
        <v>18974</v>
      </c>
      <c r="P30192" t="s">
        <v>28</v>
      </c>
      <c r="Q30192">
        <v>140901</v>
      </c>
      <c r="R30192" t="s">
        <v>29</v>
      </c>
      <c r="S30192" t="b">
        <v>0</v>
      </c>
      <c r="T30192">
        <v>12</v>
      </c>
      <c r="U30192" t="s">
        <v>36473</v>
      </c>
      <c r="V30192" t="s">
        <v>36462</v>
      </c>
    </row>
    <row r="30193" spans="1:22" x14ac:dyDescent="0.3">
      <c r="A30193">
        <v>22234</v>
      </c>
      <c r="B30193" t="s">
        <v>27603</v>
      </c>
      <c r="C30193">
        <v>9794186</v>
      </c>
      <c r="D30193" t="s">
        <v>20</v>
      </c>
      <c r="E30193">
        <v>40</v>
      </c>
      <c r="F30193" s="1">
        <v>44901</v>
      </c>
      <c r="G30193" t="s">
        <v>21</v>
      </c>
      <c r="H30193" t="s">
        <v>52</v>
      </c>
      <c r="I30193" t="s">
        <v>11763</v>
      </c>
      <c r="J30193" t="s">
        <v>33</v>
      </c>
      <c r="K30193" t="s">
        <v>109</v>
      </c>
      <c r="L30193">
        <v>1</v>
      </c>
      <c r="M30193" t="s">
        <v>26</v>
      </c>
      <c r="N30193">
        <v>1399</v>
      </c>
      <c r="O30193" t="s">
        <v>829</v>
      </c>
      <c r="P30193" t="s">
        <v>91</v>
      </c>
      <c r="Q30193">
        <v>110015</v>
      </c>
      <c r="R30193" t="s">
        <v>29</v>
      </c>
      <c r="S30193" t="b">
        <v>0</v>
      </c>
      <c r="T30193">
        <v>12</v>
      </c>
      <c r="U30193" t="s">
        <v>36473</v>
      </c>
      <c r="V30193" t="s">
        <v>36460</v>
      </c>
    </row>
    <row r="30194" spans="1:22" x14ac:dyDescent="0.3">
      <c r="A30194">
        <v>22233</v>
      </c>
      <c r="B30194" t="s">
        <v>27602</v>
      </c>
      <c r="C30194">
        <v>2034491</v>
      </c>
      <c r="D30194" t="s">
        <v>51</v>
      </c>
      <c r="E30194">
        <v>32</v>
      </c>
      <c r="F30194" s="1">
        <v>44901</v>
      </c>
      <c r="G30194" t="s">
        <v>21</v>
      </c>
      <c r="H30194" t="s">
        <v>22</v>
      </c>
      <c r="I30194" t="s">
        <v>1173</v>
      </c>
      <c r="J30194" t="s">
        <v>209</v>
      </c>
      <c r="K30194" t="s">
        <v>210</v>
      </c>
      <c r="L30194">
        <v>1</v>
      </c>
      <c r="M30194" t="s">
        <v>26</v>
      </c>
      <c r="N30194">
        <v>1041</v>
      </c>
      <c r="O30194" t="s">
        <v>350</v>
      </c>
      <c r="P30194" t="s">
        <v>100</v>
      </c>
      <c r="Q30194">
        <v>302012</v>
      </c>
      <c r="R30194" t="s">
        <v>29</v>
      </c>
      <c r="S30194" t="b">
        <v>0</v>
      </c>
      <c r="T30194">
        <v>12</v>
      </c>
      <c r="U30194" t="s">
        <v>36473</v>
      </c>
      <c r="V30194" t="s">
        <v>36460</v>
      </c>
    </row>
    <row r="30195" spans="1:22" x14ac:dyDescent="0.3">
      <c r="A30195">
        <v>22232</v>
      </c>
      <c r="B30195" t="s">
        <v>27601</v>
      </c>
      <c r="C30195">
        <v>2852255</v>
      </c>
      <c r="D30195" t="s">
        <v>20</v>
      </c>
      <c r="E30195">
        <v>39</v>
      </c>
      <c r="F30195" s="1">
        <v>44901</v>
      </c>
      <c r="G30195" t="s">
        <v>21</v>
      </c>
      <c r="H30195" t="s">
        <v>22</v>
      </c>
      <c r="I30195" t="s">
        <v>2664</v>
      </c>
      <c r="J30195" t="s">
        <v>24</v>
      </c>
      <c r="K30195" t="s">
        <v>34</v>
      </c>
      <c r="L30195">
        <v>1</v>
      </c>
      <c r="M30195" t="s">
        <v>26</v>
      </c>
      <c r="N30195">
        <v>832</v>
      </c>
      <c r="O30195" t="s">
        <v>177</v>
      </c>
      <c r="P30195" t="s">
        <v>70</v>
      </c>
      <c r="Q30195">
        <v>524004</v>
      </c>
      <c r="R30195" t="s">
        <v>29</v>
      </c>
      <c r="S30195" t="b">
        <v>0</v>
      </c>
      <c r="T30195">
        <v>12</v>
      </c>
      <c r="U30195" t="s">
        <v>36473</v>
      </c>
      <c r="V30195" t="s">
        <v>36460</v>
      </c>
    </row>
    <row r="30196" spans="1:22" x14ac:dyDescent="0.3">
      <c r="A30196">
        <v>22231</v>
      </c>
      <c r="B30196" t="s">
        <v>27600</v>
      </c>
      <c r="C30196">
        <v>5875968</v>
      </c>
      <c r="D30196" t="s">
        <v>20</v>
      </c>
      <c r="E30196">
        <v>77</v>
      </c>
      <c r="F30196" s="1">
        <v>44901</v>
      </c>
      <c r="G30196" t="s">
        <v>21</v>
      </c>
      <c r="H30196" t="s">
        <v>43</v>
      </c>
      <c r="I30196" t="s">
        <v>3131</v>
      </c>
      <c r="J30196" t="s">
        <v>75</v>
      </c>
      <c r="K30196" t="s">
        <v>25</v>
      </c>
      <c r="L30196">
        <v>1</v>
      </c>
      <c r="M30196" t="s">
        <v>26</v>
      </c>
      <c r="N30196">
        <v>432</v>
      </c>
      <c r="O30196" t="s">
        <v>169</v>
      </c>
      <c r="P30196" t="s">
        <v>56</v>
      </c>
      <c r="Q30196">
        <v>411015</v>
      </c>
      <c r="R30196" t="s">
        <v>29</v>
      </c>
      <c r="S30196" t="b">
        <v>0</v>
      </c>
      <c r="T30196">
        <v>12</v>
      </c>
      <c r="U30196" t="s">
        <v>36473</v>
      </c>
      <c r="V30196" t="s">
        <v>36462</v>
      </c>
    </row>
    <row r="30197" spans="1:22" x14ac:dyDescent="0.3">
      <c r="A30197">
        <v>22230</v>
      </c>
      <c r="B30197" t="s">
        <v>27599</v>
      </c>
      <c r="C30197">
        <v>290726</v>
      </c>
      <c r="D30197" t="s">
        <v>20</v>
      </c>
      <c r="E30197">
        <v>23</v>
      </c>
      <c r="F30197" s="1">
        <v>44901</v>
      </c>
      <c r="G30197" t="s">
        <v>286</v>
      </c>
      <c r="H30197" t="s">
        <v>52</v>
      </c>
      <c r="I30197" t="s">
        <v>1098</v>
      </c>
      <c r="J30197" t="s">
        <v>24</v>
      </c>
      <c r="K30197" t="s">
        <v>45</v>
      </c>
      <c r="L30197">
        <v>1</v>
      </c>
      <c r="M30197" t="s">
        <v>26</v>
      </c>
      <c r="N30197">
        <v>316</v>
      </c>
      <c r="O30197" t="s">
        <v>59</v>
      </c>
      <c r="P30197" t="s">
        <v>60</v>
      </c>
      <c r="Q30197">
        <v>560066</v>
      </c>
      <c r="R30197" t="s">
        <v>29</v>
      </c>
      <c r="S30197" t="b">
        <v>0</v>
      </c>
      <c r="T30197">
        <v>12</v>
      </c>
      <c r="U30197" t="s">
        <v>36473</v>
      </c>
      <c r="V30197" t="s">
        <v>36461</v>
      </c>
    </row>
    <row r="30198" spans="1:22" x14ac:dyDescent="0.3">
      <c r="A30198">
        <v>22229</v>
      </c>
      <c r="B30198" t="s">
        <v>27598</v>
      </c>
      <c r="C30198">
        <v>8322139</v>
      </c>
      <c r="D30198" t="s">
        <v>20</v>
      </c>
      <c r="E30198">
        <v>36</v>
      </c>
      <c r="F30198" s="1">
        <v>44901</v>
      </c>
      <c r="G30198" t="s">
        <v>21</v>
      </c>
      <c r="H30198" t="s">
        <v>22</v>
      </c>
      <c r="I30198" t="s">
        <v>1435</v>
      </c>
      <c r="J30198" t="s">
        <v>33</v>
      </c>
      <c r="K30198" t="s">
        <v>45</v>
      </c>
      <c r="L30198">
        <v>1</v>
      </c>
      <c r="M30198" t="s">
        <v>26</v>
      </c>
      <c r="N30198">
        <v>1120</v>
      </c>
      <c r="O30198" t="s">
        <v>6986</v>
      </c>
      <c r="P30198" t="s">
        <v>922</v>
      </c>
      <c r="Q30198">
        <v>491441</v>
      </c>
      <c r="R30198" t="s">
        <v>29</v>
      </c>
      <c r="S30198" t="b">
        <v>0</v>
      </c>
      <c r="T30198">
        <v>12</v>
      </c>
      <c r="U30198" t="s">
        <v>36473</v>
      </c>
      <c r="V30198" t="s">
        <v>36460</v>
      </c>
    </row>
    <row r="30199" spans="1:22" x14ac:dyDescent="0.3">
      <c r="A30199">
        <v>22238</v>
      </c>
      <c r="B30199" t="s">
        <v>27605</v>
      </c>
      <c r="C30199">
        <v>9258802</v>
      </c>
      <c r="D30199" t="s">
        <v>20</v>
      </c>
      <c r="E30199">
        <v>24</v>
      </c>
      <c r="F30199" s="1">
        <v>44901</v>
      </c>
      <c r="G30199" t="s">
        <v>21</v>
      </c>
      <c r="H30199" t="s">
        <v>43</v>
      </c>
      <c r="I30199" t="s">
        <v>809</v>
      </c>
      <c r="J30199" t="s">
        <v>33</v>
      </c>
      <c r="K30199" t="s">
        <v>45</v>
      </c>
      <c r="L30199">
        <v>1</v>
      </c>
      <c r="M30199" t="s">
        <v>26</v>
      </c>
      <c r="N30199">
        <v>626</v>
      </c>
      <c r="O30199" t="s">
        <v>2470</v>
      </c>
      <c r="P30199" t="s">
        <v>47</v>
      </c>
      <c r="Q30199">
        <v>641604</v>
      </c>
      <c r="R30199" t="s">
        <v>29</v>
      </c>
      <c r="S30199" t="b">
        <v>0</v>
      </c>
      <c r="T30199">
        <v>12</v>
      </c>
      <c r="U30199" t="s">
        <v>36473</v>
      </c>
      <c r="V30199" t="s">
        <v>36461</v>
      </c>
    </row>
    <row r="30200" spans="1:22" x14ac:dyDescent="0.3">
      <c r="A30200">
        <v>22228</v>
      </c>
      <c r="B30200" t="s">
        <v>27597</v>
      </c>
      <c r="C30200">
        <v>9661542</v>
      </c>
      <c r="D30200" t="s">
        <v>20</v>
      </c>
      <c r="E30200">
        <v>29</v>
      </c>
      <c r="F30200" s="1">
        <v>44901</v>
      </c>
      <c r="G30200" t="s">
        <v>286</v>
      </c>
      <c r="H30200" t="s">
        <v>22</v>
      </c>
      <c r="I30200" t="s">
        <v>1084</v>
      </c>
      <c r="J30200" t="s">
        <v>75</v>
      </c>
      <c r="K30200" t="s">
        <v>109</v>
      </c>
      <c r="L30200">
        <v>1</v>
      </c>
      <c r="M30200" t="s">
        <v>26</v>
      </c>
      <c r="N30200">
        <v>518</v>
      </c>
      <c r="O30200" t="s">
        <v>161</v>
      </c>
      <c r="P30200" t="s">
        <v>161</v>
      </c>
      <c r="Q30200">
        <v>160023</v>
      </c>
      <c r="R30200" t="s">
        <v>29</v>
      </c>
      <c r="S30200" t="b">
        <v>0</v>
      </c>
      <c r="T30200">
        <v>12</v>
      </c>
      <c r="U30200" t="s">
        <v>36473</v>
      </c>
      <c r="V30200" t="s">
        <v>36461</v>
      </c>
    </row>
    <row r="30201" spans="1:22" x14ac:dyDescent="0.3">
      <c r="A30201">
        <v>22250</v>
      </c>
      <c r="B30201" t="s">
        <v>27616</v>
      </c>
      <c r="C30201">
        <v>4060831</v>
      </c>
      <c r="D30201" t="s">
        <v>20</v>
      </c>
      <c r="E30201">
        <v>31</v>
      </c>
      <c r="F30201" s="1">
        <v>44901</v>
      </c>
      <c r="G30201" t="s">
        <v>21</v>
      </c>
      <c r="H30201" t="s">
        <v>52</v>
      </c>
      <c r="I30201" t="s">
        <v>11253</v>
      </c>
      <c r="J30201" t="s">
        <v>24</v>
      </c>
      <c r="K30201" t="s">
        <v>109</v>
      </c>
      <c r="L30201">
        <v>1</v>
      </c>
      <c r="M30201" t="s">
        <v>26</v>
      </c>
      <c r="N30201">
        <v>376</v>
      </c>
      <c r="O30201" t="s">
        <v>59</v>
      </c>
      <c r="P30201" t="s">
        <v>60</v>
      </c>
      <c r="Q30201">
        <v>560073</v>
      </c>
      <c r="R30201" t="s">
        <v>29</v>
      </c>
      <c r="S30201" t="b">
        <v>0</v>
      </c>
      <c r="T30201">
        <v>12</v>
      </c>
      <c r="U30201" t="s">
        <v>36473</v>
      </c>
      <c r="V30201" t="s">
        <v>36460</v>
      </c>
    </row>
    <row r="30202" spans="1:22" x14ac:dyDescent="0.3">
      <c r="A30202">
        <v>22252</v>
      </c>
      <c r="B30202" t="s">
        <v>27618</v>
      </c>
      <c r="C30202">
        <v>3391172</v>
      </c>
      <c r="D30202" t="s">
        <v>51</v>
      </c>
      <c r="E30202">
        <v>25</v>
      </c>
      <c r="F30202" s="1">
        <v>44901</v>
      </c>
      <c r="G30202" t="s">
        <v>228</v>
      </c>
      <c r="H30202" t="s">
        <v>22</v>
      </c>
      <c r="I30202" t="s">
        <v>1414</v>
      </c>
      <c r="J30202" t="s">
        <v>209</v>
      </c>
      <c r="K30202" t="s">
        <v>210</v>
      </c>
      <c r="L30202">
        <v>1</v>
      </c>
      <c r="M30202" t="s">
        <v>26</v>
      </c>
      <c r="N30202">
        <v>487</v>
      </c>
      <c r="O30202" t="s">
        <v>27619</v>
      </c>
      <c r="P30202" t="s">
        <v>126</v>
      </c>
      <c r="Q30202">
        <v>464665</v>
      </c>
      <c r="R30202" t="s">
        <v>29</v>
      </c>
      <c r="S30202" t="b">
        <v>0</v>
      </c>
      <c r="T30202">
        <v>12</v>
      </c>
      <c r="U30202" t="s">
        <v>36473</v>
      </c>
      <c r="V30202" t="s">
        <v>36461</v>
      </c>
    </row>
    <row r="30203" spans="1:22" x14ac:dyDescent="0.3">
      <c r="A30203">
        <v>22272</v>
      </c>
      <c r="B30203" t="s">
        <v>27639</v>
      </c>
      <c r="C30203">
        <v>9711545</v>
      </c>
      <c r="D30203" t="s">
        <v>20</v>
      </c>
      <c r="E30203">
        <v>42</v>
      </c>
      <c r="F30203" s="1">
        <v>44901</v>
      </c>
      <c r="G30203" t="s">
        <v>21</v>
      </c>
      <c r="H30203" t="s">
        <v>31</v>
      </c>
      <c r="I30203" t="s">
        <v>6164</v>
      </c>
      <c r="J30203" t="s">
        <v>33</v>
      </c>
      <c r="K30203" t="s">
        <v>109</v>
      </c>
      <c r="L30203">
        <v>1</v>
      </c>
      <c r="M30203" t="s">
        <v>26</v>
      </c>
      <c r="N30203">
        <v>962</v>
      </c>
      <c r="O30203" t="s">
        <v>1314</v>
      </c>
      <c r="P30203" t="s">
        <v>36</v>
      </c>
      <c r="Q30203">
        <v>121001</v>
      </c>
      <c r="R30203" t="s">
        <v>29</v>
      </c>
      <c r="S30203" t="b">
        <v>0</v>
      </c>
      <c r="T30203">
        <v>12</v>
      </c>
      <c r="U30203" t="s">
        <v>36473</v>
      </c>
      <c r="V30203" t="s">
        <v>36460</v>
      </c>
    </row>
    <row r="30204" spans="1:22" x14ac:dyDescent="0.3">
      <c r="A30204">
        <v>22271</v>
      </c>
      <c r="B30204" t="s">
        <v>27638</v>
      </c>
      <c r="C30204">
        <v>7405704</v>
      </c>
      <c r="D30204" t="s">
        <v>20</v>
      </c>
      <c r="E30204">
        <v>34</v>
      </c>
      <c r="F30204" s="1">
        <v>44901</v>
      </c>
      <c r="G30204" t="s">
        <v>21</v>
      </c>
      <c r="H30204" t="s">
        <v>22</v>
      </c>
      <c r="I30204" t="s">
        <v>7268</v>
      </c>
      <c r="J30204" t="s">
        <v>33</v>
      </c>
      <c r="K30204" t="s">
        <v>98</v>
      </c>
      <c r="L30204">
        <v>1</v>
      </c>
      <c r="M30204" t="s">
        <v>26</v>
      </c>
      <c r="N30204">
        <v>1369</v>
      </c>
      <c r="O30204" t="s">
        <v>358</v>
      </c>
      <c r="P30204" t="s">
        <v>56</v>
      </c>
      <c r="Q30204">
        <v>400607</v>
      </c>
      <c r="R30204" t="s">
        <v>29</v>
      </c>
      <c r="S30204" t="b">
        <v>0</v>
      </c>
      <c r="T30204">
        <v>12</v>
      </c>
      <c r="U30204" t="s">
        <v>36473</v>
      </c>
      <c r="V30204" t="s">
        <v>36460</v>
      </c>
    </row>
    <row r="30205" spans="1:22" x14ac:dyDescent="0.3">
      <c r="A30205">
        <v>22270</v>
      </c>
      <c r="B30205" t="s">
        <v>27638</v>
      </c>
      <c r="C30205">
        <v>7405704</v>
      </c>
      <c r="D30205" t="s">
        <v>20</v>
      </c>
      <c r="E30205">
        <v>43</v>
      </c>
      <c r="F30205" s="1">
        <v>44901</v>
      </c>
      <c r="G30205" t="s">
        <v>21</v>
      </c>
      <c r="H30205" t="s">
        <v>62</v>
      </c>
      <c r="I30205" t="s">
        <v>3847</v>
      </c>
      <c r="J30205" t="s">
        <v>24</v>
      </c>
      <c r="K30205" t="s">
        <v>66</v>
      </c>
      <c r="L30205">
        <v>1</v>
      </c>
      <c r="M30205" t="s">
        <v>26</v>
      </c>
      <c r="N30205">
        <v>459</v>
      </c>
      <c r="O30205" t="s">
        <v>59</v>
      </c>
      <c r="P30205" t="s">
        <v>60</v>
      </c>
      <c r="Q30205">
        <v>560102</v>
      </c>
      <c r="R30205" t="s">
        <v>29</v>
      </c>
      <c r="S30205" t="b">
        <v>0</v>
      </c>
      <c r="T30205">
        <v>12</v>
      </c>
      <c r="U30205" t="s">
        <v>36473</v>
      </c>
      <c r="V30205" t="s">
        <v>36460</v>
      </c>
    </row>
    <row r="30206" spans="1:22" x14ac:dyDescent="0.3">
      <c r="A30206">
        <v>22269</v>
      </c>
      <c r="B30206" t="s">
        <v>27638</v>
      </c>
      <c r="C30206">
        <v>7405704</v>
      </c>
      <c r="D30206" t="s">
        <v>51</v>
      </c>
      <c r="E30206">
        <v>28</v>
      </c>
      <c r="F30206" s="1">
        <v>44901</v>
      </c>
      <c r="G30206" t="s">
        <v>21</v>
      </c>
      <c r="H30206" t="s">
        <v>22</v>
      </c>
      <c r="I30206" t="s">
        <v>528</v>
      </c>
      <c r="J30206" t="s">
        <v>54</v>
      </c>
      <c r="K30206" t="s">
        <v>109</v>
      </c>
      <c r="L30206">
        <v>1</v>
      </c>
      <c r="M30206" t="s">
        <v>26</v>
      </c>
      <c r="N30206">
        <v>735</v>
      </c>
      <c r="O30206" t="s">
        <v>125</v>
      </c>
      <c r="P30206" t="s">
        <v>126</v>
      </c>
      <c r="Q30206">
        <v>452010</v>
      </c>
      <c r="R30206" t="s">
        <v>29</v>
      </c>
      <c r="S30206" t="b">
        <v>0</v>
      </c>
      <c r="T30206">
        <v>12</v>
      </c>
      <c r="U30206" t="s">
        <v>36473</v>
      </c>
      <c r="V30206" t="s">
        <v>36461</v>
      </c>
    </row>
    <row r="30207" spans="1:22" x14ac:dyDescent="0.3">
      <c r="A30207">
        <v>22268</v>
      </c>
      <c r="B30207" t="s">
        <v>27636</v>
      </c>
      <c r="C30207">
        <v>4560114</v>
      </c>
      <c r="D30207" t="s">
        <v>20</v>
      </c>
      <c r="E30207">
        <v>39</v>
      </c>
      <c r="F30207" s="1">
        <v>44901</v>
      </c>
      <c r="G30207" t="s">
        <v>21</v>
      </c>
      <c r="H30207" t="s">
        <v>43</v>
      </c>
      <c r="I30207" t="s">
        <v>27637</v>
      </c>
      <c r="J30207" t="s">
        <v>24</v>
      </c>
      <c r="K30207" t="s">
        <v>66</v>
      </c>
      <c r="L30207">
        <v>1</v>
      </c>
      <c r="M30207" t="s">
        <v>26</v>
      </c>
      <c r="N30207">
        <v>429</v>
      </c>
      <c r="O30207" t="s">
        <v>1540</v>
      </c>
      <c r="P30207" t="s">
        <v>60</v>
      </c>
      <c r="Q30207">
        <v>583103</v>
      </c>
      <c r="R30207" t="s">
        <v>29</v>
      </c>
      <c r="S30207" t="b">
        <v>0</v>
      </c>
      <c r="T30207">
        <v>12</v>
      </c>
      <c r="U30207" t="s">
        <v>36473</v>
      </c>
      <c r="V30207" t="s">
        <v>36460</v>
      </c>
    </row>
    <row r="30208" spans="1:22" x14ac:dyDescent="0.3">
      <c r="A30208">
        <v>22267</v>
      </c>
      <c r="B30208" t="s">
        <v>27634</v>
      </c>
      <c r="C30208">
        <v>9217925</v>
      </c>
      <c r="D30208" t="s">
        <v>20</v>
      </c>
      <c r="E30208">
        <v>25</v>
      </c>
      <c r="F30208" s="1">
        <v>44901</v>
      </c>
      <c r="G30208" t="s">
        <v>21</v>
      </c>
      <c r="H30208" t="s">
        <v>22</v>
      </c>
      <c r="I30208" t="s">
        <v>27635</v>
      </c>
      <c r="J30208" t="s">
        <v>24</v>
      </c>
      <c r="K30208" t="s">
        <v>39</v>
      </c>
      <c r="L30208">
        <v>1</v>
      </c>
      <c r="M30208" t="s">
        <v>26</v>
      </c>
      <c r="N30208">
        <v>871</v>
      </c>
      <c r="O30208" t="s">
        <v>6425</v>
      </c>
      <c r="P30208" t="s">
        <v>311</v>
      </c>
      <c r="Q30208">
        <v>173001</v>
      </c>
      <c r="R30208" t="s">
        <v>29</v>
      </c>
      <c r="S30208" t="b">
        <v>0</v>
      </c>
      <c r="T30208">
        <v>12</v>
      </c>
      <c r="U30208" t="s">
        <v>36473</v>
      </c>
      <c r="V30208" t="s">
        <v>36461</v>
      </c>
    </row>
    <row r="30209" spans="1:22" x14ac:dyDescent="0.3">
      <c r="A30209">
        <v>22266</v>
      </c>
      <c r="B30209" t="s">
        <v>27633</v>
      </c>
      <c r="C30209">
        <v>3817580</v>
      </c>
      <c r="D30209" t="s">
        <v>20</v>
      </c>
      <c r="E30209">
        <v>37</v>
      </c>
      <c r="F30209" s="1">
        <v>44901</v>
      </c>
      <c r="G30209" t="s">
        <v>21</v>
      </c>
      <c r="H30209" t="s">
        <v>52</v>
      </c>
      <c r="I30209" t="s">
        <v>3019</v>
      </c>
      <c r="J30209" t="s">
        <v>33</v>
      </c>
      <c r="K30209" t="s">
        <v>109</v>
      </c>
      <c r="L30209">
        <v>1</v>
      </c>
      <c r="M30209" t="s">
        <v>26</v>
      </c>
      <c r="N30209">
        <v>1299</v>
      </c>
      <c r="O30209" t="s">
        <v>3160</v>
      </c>
      <c r="P30209" t="s">
        <v>126</v>
      </c>
      <c r="Q30209">
        <v>481001</v>
      </c>
      <c r="R30209" t="s">
        <v>29</v>
      </c>
      <c r="S30209" t="b">
        <v>0</v>
      </c>
      <c r="T30209">
        <v>12</v>
      </c>
      <c r="U30209" t="s">
        <v>36473</v>
      </c>
      <c r="V30209" t="s">
        <v>36460</v>
      </c>
    </row>
    <row r="30210" spans="1:22" x14ac:dyDescent="0.3">
      <c r="A30210">
        <v>22265</v>
      </c>
      <c r="B30210" t="s">
        <v>27632</v>
      </c>
      <c r="C30210">
        <v>6673435</v>
      </c>
      <c r="D30210" t="s">
        <v>51</v>
      </c>
      <c r="E30210">
        <v>44</v>
      </c>
      <c r="F30210" s="1">
        <v>44901</v>
      </c>
      <c r="G30210" t="s">
        <v>113</v>
      </c>
      <c r="H30210" t="s">
        <v>22</v>
      </c>
      <c r="I30210" t="s">
        <v>2718</v>
      </c>
      <c r="J30210" t="s">
        <v>54</v>
      </c>
      <c r="K30210" t="s">
        <v>34</v>
      </c>
      <c r="L30210">
        <v>1</v>
      </c>
      <c r="M30210" t="s">
        <v>26</v>
      </c>
      <c r="N30210">
        <v>725</v>
      </c>
      <c r="O30210" t="s">
        <v>169</v>
      </c>
      <c r="P30210" t="s">
        <v>56</v>
      </c>
      <c r="Q30210">
        <v>411045</v>
      </c>
      <c r="R30210" t="s">
        <v>29</v>
      </c>
      <c r="S30210" t="b">
        <v>0</v>
      </c>
      <c r="T30210">
        <v>12</v>
      </c>
      <c r="U30210" t="s">
        <v>36473</v>
      </c>
      <c r="V30210" t="s">
        <v>36460</v>
      </c>
    </row>
    <row r="30211" spans="1:22" x14ac:dyDescent="0.3">
      <c r="A30211">
        <v>22264</v>
      </c>
      <c r="B30211" t="s">
        <v>27631</v>
      </c>
      <c r="C30211">
        <v>7998075</v>
      </c>
      <c r="D30211" t="s">
        <v>51</v>
      </c>
      <c r="E30211">
        <v>20</v>
      </c>
      <c r="F30211" s="1">
        <v>44901</v>
      </c>
      <c r="G30211" t="s">
        <v>21</v>
      </c>
      <c r="H30211" t="s">
        <v>22</v>
      </c>
      <c r="I30211" t="s">
        <v>1472</v>
      </c>
      <c r="J30211" t="s">
        <v>33</v>
      </c>
      <c r="K30211" t="s">
        <v>34</v>
      </c>
      <c r="L30211">
        <v>1</v>
      </c>
      <c r="M30211" t="s">
        <v>26</v>
      </c>
      <c r="N30211">
        <v>1075</v>
      </c>
      <c r="O30211" t="s">
        <v>21631</v>
      </c>
      <c r="P30211" t="s">
        <v>133</v>
      </c>
      <c r="Q30211">
        <v>244715</v>
      </c>
      <c r="R30211" t="s">
        <v>29</v>
      </c>
      <c r="S30211" t="b">
        <v>0</v>
      </c>
      <c r="T30211">
        <v>12</v>
      </c>
      <c r="U30211" t="s">
        <v>36473</v>
      </c>
      <c r="V30211" t="s">
        <v>36461</v>
      </c>
    </row>
    <row r="30212" spans="1:22" x14ac:dyDescent="0.3">
      <c r="A30212">
        <v>22251</v>
      </c>
      <c r="B30212" t="s">
        <v>27617</v>
      </c>
      <c r="C30212">
        <v>8773996</v>
      </c>
      <c r="D30212" t="s">
        <v>20</v>
      </c>
      <c r="E30212">
        <v>22</v>
      </c>
      <c r="F30212" s="1">
        <v>44901</v>
      </c>
      <c r="G30212" t="s">
        <v>21</v>
      </c>
      <c r="H30212" t="s">
        <v>43</v>
      </c>
      <c r="I30212" t="s">
        <v>11396</v>
      </c>
      <c r="J30212" t="s">
        <v>75</v>
      </c>
      <c r="K30212" t="s">
        <v>109</v>
      </c>
      <c r="L30212">
        <v>1</v>
      </c>
      <c r="M30212" t="s">
        <v>26</v>
      </c>
      <c r="N30212">
        <v>518</v>
      </c>
      <c r="O30212" t="s">
        <v>40</v>
      </c>
      <c r="P30212" t="s">
        <v>41</v>
      </c>
      <c r="Q30212">
        <v>700084</v>
      </c>
      <c r="R30212" t="s">
        <v>29</v>
      </c>
      <c r="S30212" t="b">
        <v>0</v>
      </c>
      <c r="T30212">
        <v>12</v>
      </c>
      <c r="U30212" t="s">
        <v>36473</v>
      </c>
      <c r="V30212" t="s">
        <v>36461</v>
      </c>
    </row>
    <row r="30213" spans="1:22" x14ac:dyDescent="0.3">
      <c r="A30213">
        <v>22263</v>
      </c>
      <c r="B30213" t="s">
        <v>27630</v>
      </c>
      <c r="C30213">
        <v>3241443</v>
      </c>
      <c r="D30213" t="s">
        <v>20</v>
      </c>
      <c r="E30213">
        <v>41</v>
      </c>
      <c r="F30213" s="1">
        <v>44901</v>
      </c>
      <c r="G30213" t="s">
        <v>21</v>
      </c>
      <c r="H30213" t="s">
        <v>31</v>
      </c>
      <c r="I30213" t="s">
        <v>1680</v>
      </c>
      <c r="J30213" t="s">
        <v>24</v>
      </c>
      <c r="K30213" t="s">
        <v>109</v>
      </c>
      <c r="L30213">
        <v>1</v>
      </c>
      <c r="M30213" t="s">
        <v>26</v>
      </c>
      <c r="N30213">
        <v>481</v>
      </c>
      <c r="O30213" t="s">
        <v>85</v>
      </c>
      <c r="P30213" t="s">
        <v>86</v>
      </c>
      <c r="Q30213">
        <v>509325</v>
      </c>
      <c r="R30213" t="s">
        <v>29</v>
      </c>
      <c r="S30213" t="b">
        <v>0</v>
      </c>
      <c r="T30213">
        <v>12</v>
      </c>
      <c r="U30213" t="s">
        <v>36473</v>
      </c>
      <c r="V30213" t="s">
        <v>36460</v>
      </c>
    </row>
    <row r="30214" spans="1:22" x14ac:dyDescent="0.3">
      <c r="A30214">
        <v>22261</v>
      </c>
      <c r="B30214" t="s">
        <v>27627</v>
      </c>
      <c r="C30214">
        <v>7831118</v>
      </c>
      <c r="D30214" t="s">
        <v>20</v>
      </c>
      <c r="E30214">
        <v>36</v>
      </c>
      <c r="F30214" s="1">
        <v>44901</v>
      </c>
      <c r="G30214" t="s">
        <v>21</v>
      </c>
      <c r="H30214" t="s">
        <v>88</v>
      </c>
      <c r="I30214" t="s">
        <v>11104</v>
      </c>
      <c r="J30214" t="s">
        <v>24</v>
      </c>
      <c r="K30214" t="s">
        <v>109</v>
      </c>
      <c r="L30214">
        <v>1</v>
      </c>
      <c r="M30214" t="s">
        <v>26</v>
      </c>
      <c r="N30214">
        <v>481</v>
      </c>
      <c r="O30214" t="s">
        <v>26931</v>
      </c>
      <c r="P30214" t="s">
        <v>47</v>
      </c>
      <c r="Q30214">
        <v>641105</v>
      </c>
      <c r="R30214" t="s">
        <v>29</v>
      </c>
      <c r="S30214" t="b">
        <v>0</v>
      </c>
      <c r="T30214">
        <v>12</v>
      </c>
      <c r="U30214" t="s">
        <v>36473</v>
      </c>
      <c r="V30214" t="s">
        <v>36460</v>
      </c>
    </row>
    <row r="30215" spans="1:22" x14ac:dyDescent="0.3">
      <c r="A30215">
        <v>22260</v>
      </c>
      <c r="B30215" t="s">
        <v>27627</v>
      </c>
      <c r="C30215">
        <v>7831118</v>
      </c>
      <c r="D30215" t="s">
        <v>20</v>
      </c>
      <c r="E30215">
        <v>37</v>
      </c>
      <c r="F30215" s="1">
        <v>44901</v>
      </c>
      <c r="G30215" t="s">
        <v>21</v>
      </c>
      <c r="H30215" t="s">
        <v>43</v>
      </c>
      <c r="I30215" t="s">
        <v>5198</v>
      </c>
      <c r="J30215" t="s">
        <v>24</v>
      </c>
      <c r="K30215" t="s">
        <v>25</v>
      </c>
      <c r="L30215">
        <v>1</v>
      </c>
      <c r="M30215" t="s">
        <v>26</v>
      </c>
      <c r="N30215">
        <v>453</v>
      </c>
      <c r="O30215" t="s">
        <v>27628</v>
      </c>
      <c r="P30215" t="s">
        <v>47</v>
      </c>
      <c r="Q30215">
        <v>601301</v>
      </c>
      <c r="R30215" t="s">
        <v>29</v>
      </c>
      <c r="S30215" t="b">
        <v>0</v>
      </c>
      <c r="T30215">
        <v>12</v>
      </c>
      <c r="U30215" t="s">
        <v>36473</v>
      </c>
      <c r="V30215" t="s">
        <v>36460</v>
      </c>
    </row>
    <row r="30216" spans="1:22" x14ac:dyDescent="0.3">
      <c r="A30216">
        <v>22259</v>
      </c>
      <c r="B30216" t="s">
        <v>27626</v>
      </c>
      <c r="C30216">
        <v>5213615</v>
      </c>
      <c r="D30216" t="s">
        <v>20</v>
      </c>
      <c r="E30216">
        <v>63</v>
      </c>
      <c r="F30216" s="1">
        <v>44901</v>
      </c>
      <c r="G30216" t="s">
        <v>21</v>
      </c>
      <c r="H30216" t="s">
        <v>43</v>
      </c>
      <c r="I30216" t="s">
        <v>7684</v>
      </c>
      <c r="J30216" t="s">
        <v>24</v>
      </c>
      <c r="K30216" t="s">
        <v>25</v>
      </c>
      <c r="L30216">
        <v>1</v>
      </c>
      <c r="M30216" t="s">
        <v>26</v>
      </c>
      <c r="N30216">
        <v>292</v>
      </c>
      <c r="O30216" t="s">
        <v>265</v>
      </c>
      <c r="P30216" t="s">
        <v>100</v>
      </c>
      <c r="Q30216">
        <v>334001</v>
      </c>
      <c r="R30216" t="s">
        <v>29</v>
      </c>
      <c r="S30216" t="b">
        <v>0</v>
      </c>
      <c r="T30216">
        <v>12</v>
      </c>
      <c r="U30216" t="s">
        <v>36473</v>
      </c>
      <c r="V30216" t="s">
        <v>36462</v>
      </c>
    </row>
    <row r="30217" spans="1:22" x14ac:dyDescent="0.3">
      <c r="A30217">
        <v>22258</v>
      </c>
      <c r="B30217" t="s">
        <v>27625</v>
      </c>
      <c r="C30217">
        <v>5940075</v>
      </c>
      <c r="D30217" t="s">
        <v>51</v>
      </c>
      <c r="E30217">
        <v>30</v>
      </c>
      <c r="F30217" s="1">
        <v>44901</v>
      </c>
      <c r="G30217" t="s">
        <v>21</v>
      </c>
      <c r="H30217" t="s">
        <v>22</v>
      </c>
      <c r="I30217" t="s">
        <v>13694</v>
      </c>
      <c r="J30217" t="s">
        <v>33</v>
      </c>
      <c r="K30217" t="s">
        <v>98</v>
      </c>
      <c r="L30217">
        <v>1</v>
      </c>
      <c r="M30217" t="s">
        <v>26</v>
      </c>
      <c r="N30217">
        <v>999</v>
      </c>
      <c r="O30217" t="s">
        <v>4148</v>
      </c>
      <c r="P30217" t="s">
        <v>47</v>
      </c>
      <c r="Q30217">
        <v>629002</v>
      </c>
      <c r="R30217" t="s">
        <v>29</v>
      </c>
      <c r="S30217" t="b">
        <v>0</v>
      </c>
      <c r="T30217">
        <v>12</v>
      </c>
      <c r="U30217" t="s">
        <v>36473</v>
      </c>
      <c r="V30217" t="s">
        <v>36461</v>
      </c>
    </row>
    <row r="30218" spans="1:22" x14ac:dyDescent="0.3">
      <c r="A30218">
        <v>22257</v>
      </c>
      <c r="B30218" t="s">
        <v>27624</v>
      </c>
      <c r="C30218">
        <v>1529602</v>
      </c>
      <c r="D30218" t="s">
        <v>51</v>
      </c>
      <c r="E30218">
        <v>27</v>
      </c>
      <c r="F30218" s="1">
        <v>44901</v>
      </c>
      <c r="G30218" t="s">
        <v>113</v>
      </c>
      <c r="H30218" t="s">
        <v>52</v>
      </c>
      <c r="I30218" t="s">
        <v>750</v>
      </c>
      <c r="J30218" t="s">
        <v>54</v>
      </c>
      <c r="K30218" t="s">
        <v>66</v>
      </c>
      <c r="L30218">
        <v>1</v>
      </c>
      <c r="M30218" t="s">
        <v>26</v>
      </c>
      <c r="N30218">
        <v>735</v>
      </c>
      <c r="O30218" t="s">
        <v>1953</v>
      </c>
      <c r="P30218" t="s">
        <v>73</v>
      </c>
      <c r="Q30218">
        <v>682030</v>
      </c>
      <c r="R30218" t="s">
        <v>29</v>
      </c>
      <c r="S30218" t="b">
        <v>0</v>
      </c>
      <c r="T30218">
        <v>12</v>
      </c>
      <c r="U30218" t="s">
        <v>36473</v>
      </c>
      <c r="V30218" t="s">
        <v>36461</v>
      </c>
    </row>
    <row r="30219" spans="1:22" x14ac:dyDescent="0.3">
      <c r="A30219">
        <v>22256</v>
      </c>
      <c r="B30219" t="s">
        <v>27623</v>
      </c>
      <c r="C30219">
        <v>5044502</v>
      </c>
      <c r="D30219" t="s">
        <v>20</v>
      </c>
      <c r="E30219">
        <v>47</v>
      </c>
      <c r="F30219" s="1">
        <v>44901</v>
      </c>
      <c r="G30219" t="s">
        <v>21</v>
      </c>
      <c r="H30219" t="s">
        <v>31</v>
      </c>
      <c r="I30219" t="s">
        <v>2091</v>
      </c>
      <c r="J30219" t="s">
        <v>33</v>
      </c>
      <c r="K30219" t="s">
        <v>25</v>
      </c>
      <c r="L30219">
        <v>1</v>
      </c>
      <c r="M30219" t="s">
        <v>26</v>
      </c>
      <c r="N30219">
        <v>654</v>
      </c>
      <c r="O30219" t="s">
        <v>7206</v>
      </c>
      <c r="P30219" t="s">
        <v>111</v>
      </c>
      <c r="Q30219">
        <v>205001</v>
      </c>
      <c r="R30219" t="s">
        <v>29</v>
      </c>
      <c r="S30219" t="b">
        <v>0</v>
      </c>
      <c r="T30219">
        <v>12</v>
      </c>
      <c r="U30219" t="s">
        <v>36473</v>
      </c>
      <c r="V30219" t="s">
        <v>36460</v>
      </c>
    </row>
    <row r="30220" spans="1:22" x14ac:dyDescent="0.3">
      <c r="A30220">
        <v>22255</v>
      </c>
      <c r="B30220" t="s">
        <v>27622</v>
      </c>
      <c r="C30220">
        <v>4554612</v>
      </c>
      <c r="D30220" t="s">
        <v>20</v>
      </c>
      <c r="E30220">
        <v>26</v>
      </c>
      <c r="F30220" s="1">
        <v>44901</v>
      </c>
      <c r="G30220" t="s">
        <v>21</v>
      </c>
      <c r="H30220" t="s">
        <v>22</v>
      </c>
      <c r="I30220" t="s">
        <v>22310</v>
      </c>
      <c r="J30220" t="s">
        <v>75</v>
      </c>
      <c r="K30220" t="s">
        <v>39</v>
      </c>
      <c r="L30220">
        <v>1</v>
      </c>
      <c r="M30220" t="s">
        <v>26</v>
      </c>
      <c r="N30220">
        <v>545</v>
      </c>
      <c r="O30220" t="s">
        <v>59</v>
      </c>
      <c r="P30220" t="s">
        <v>60</v>
      </c>
      <c r="Q30220">
        <v>560043</v>
      </c>
      <c r="R30220" t="s">
        <v>29</v>
      </c>
      <c r="S30220" t="b">
        <v>0</v>
      </c>
      <c r="T30220">
        <v>12</v>
      </c>
      <c r="U30220" t="s">
        <v>36473</v>
      </c>
      <c r="V30220" t="s">
        <v>36461</v>
      </c>
    </row>
    <row r="30221" spans="1:22" x14ac:dyDescent="0.3">
      <c r="A30221">
        <v>22254</v>
      </c>
      <c r="B30221" t="s">
        <v>27621</v>
      </c>
      <c r="C30221">
        <v>6371272</v>
      </c>
      <c r="D30221" t="s">
        <v>51</v>
      </c>
      <c r="E30221">
        <v>45</v>
      </c>
      <c r="F30221" s="1">
        <v>44901</v>
      </c>
      <c r="G30221" t="s">
        <v>21</v>
      </c>
      <c r="H30221" t="s">
        <v>43</v>
      </c>
      <c r="I30221" t="s">
        <v>8815</v>
      </c>
      <c r="J30221" t="s">
        <v>54</v>
      </c>
      <c r="K30221" t="s">
        <v>34</v>
      </c>
      <c r="L30221">
        <v>1</v>
      </c>
      <c r="M30221" t="s">
        <v>26</v>
      </c>
      <c r="N30221">
        <v>488</v>
      </c>
      <c r="O30221" t="s">
        <v>4371</v>
      </c>
      <c r="P30221" t="s">
        <v>73</v>
      </c>
      <c r="Q30221">
        <v>682301</v>
      </c>
      <c r="R30221" t="s">
        <v>29</v>
      </c>
      <c r="S30221" t="b">
        <v>0</v>
      </c>
      <c r="T30221">
        <v>12</v>
      </c>
      <c r="U30221" t="s">
        <v>36473</v>
      </c>
      <c r="V30221" t="s">
        <v>36460</v>
      </c>
    </row>
    <row r="30222" spans="1:22" x14ac:dyDescent="0.3">
      <c r="A30222">
        <v>22253</v>
      </c>
      <c r="B30222" t="s">
        <v>27620</v>
      </c>
      <c r="C30222">
        <v>1791305</v>
      </c>
      <c r="D30222" t="s">
        <v>51</v>
      </c>
      <c r="E30222">
        <v>44</v>
      </c>
      <c r="F30222" s="1">
        <v>44901</v>
      </c>
      <c r="G30222" t="s">
        <v>21</v>
      </c>
      <c r="H30222" t="s">
        <v>52</v>
      </c>
      <c r="I30222" t="s">
        <v>1626</v>
      </c>
      <c r="J30222" t="s">
        <v>209</v>
      </c>
      <c r="K30222" t="s">
        <v>210</v>
      </c>
      <c r="L30222">
        <v>1</v>
      </c>
      <c r="M30222" t="s">
        <v>26</v>
      </c>
      <c r="N30222">
        <v>788</v>
      </c>
      <c r="O30222" t="s">
        <v>2322</v>
      </c>
      <c r="P30222" t="s">
        <v>36</v>
      </c>
      <c r="Q30222">
        <v>134109</v>
      </c>
      <c r="R30222" t="s">
        <v>29</v>
      </c>
      <c r="S30222" t="b">
        <v>0</v>
      </c>
      <c r="T30222">
        <v>12</v>
      </c>
      <c r="U30222" t="s">
        <v>36473</v>
      </c>
      <c r="V30222" t="s">
        <v>36460</v>
      </c>
    </row>
    <row r="30223" spans="1:22" x14ac:dyDescent="0.3">
      <c r="A30223">
        <v>22262</v>
      </c>
      <c r="B30223" t="s">
        <v>27629</v>
      </c>
      <c r="C30223">
        <v>3442324</v>
      </c>
      <c r="D30223" t="s">
        <v>20</v>
      </c>
      <c r="E30223">
        <v>31</v>
      </c>
      <c r="F30223" s="1">
        <v>44901</v>
      </c>
      <c r="G30223" t="s">
        <v>21</v>
      </c>
      <c r="H30223" t="s">
        <v>52</v>
      </c>
      <c r="I30223" t="s">
        <v>3442</v>
      </c>
      <c r="J30223" t="s">
        <v>33</v>
      </c>
      <c r="K30223" t="s">
        <v>39</v>
      </c>
      <c r="L30223">
        <v>1</v>
      </c>
      <c r="M30223" t="s">
        <v>26</v>
      </c>
      <c r="N30223">
        <v>1523</v>
      </c>
      <c r="O30223" t="s">
        <v>5092</v>
      </c>
      <c r="P30223" t="s">
        <v>581</v>
      </c>
      <c r="Q30223">
        <v>403502</v>
      </c>
      <c r="R30223" t="s">
        <v>29</v>
      </c>
      <c r="S30223" t="b">
        <v>0</v>
      </c>
      <c r="T30223">
        <v>12</v>
      </c>
      <c r="U30223" t="s">
        <v>36473</v>
      </c>
      <c r="V30223" t="s">
        <v>36460</v>
      </c>
    </row>
    <row r="30224" spans="1:22" x14ac:dyDescent="0.3">
      <c r="A30224">
        <v>22227</v>
      </c>
      <c r="B30224" t="s">
        <v>27596</v>
      </c>
      <c r="C30224">
        <v>424947</v>
      </c>
      <c r="D30224" t="s">
        <v>20</v>
      </c>
      <c r="E30224">
        <v>34</v>
      </c>
      <c r="F30224" s="1">
        <v>44901</v>
      </c>
      <c r="G30224" t="s">
        <v>21</v>
      </c>
      <c r="H30224" t="s">
        <v>52</v>
      </c>
      <c r="I30224" t="s">
        <v>7029</v>
      </c>
      <c r="J30224" t="s">
        <v>24</v>
      </c>
      <c r="K30224" t="s">
        <v>66</v>
      </c>
      <c r="L30224">
        <v>1</v>
      </c>
      <c r="M30224" t="s">
        <v>26</v>
      </c>
      <c r="N30224">
        <v>499</v>
      </c>
      <c r="O30224" t="s">
        <v>295</v>
      </c>
      <c r="P30224" t="s">
        <v>238</v>
      </c>
      <c r="Q30224">
        <v>834001</v>
      </c>
      <c r="R30224" t="s">
        <v>29</v>
      </c>
      <c r="S30224" t="b">
        <v>0</v>
      </c>
      <c r="T30224">
        <v>12</v>
      </c>
      <c r="U30224" t="s">
        <v>36473</v>
      </c>
      <c r="V30224" t="s">
        <v>36460</v>
      </c>
    </row>
    <row r="30225" spans="1:22" x14ac:dyDescent="0.3">
      <c r="A30225">
        <v>22226</v>
      </c>
      <c r="B30225" t="s">
        <v>27595</v>
      </c>
      <c r="C30225">
        <v>886144</v>
      </c>
      <c r="D30225" t="s">
        <v>51</v>
      </c>
      <c r="E30225">
        <v>30</v>
      </c>
      <c r="F30225" s="1">
        <v>44901</v>
      </c>
      <c r="G30225" t="s">
        <v>113</v>
      </c>
      <c r="H30225" t="s">
        <v>52</v>
      </c>
      <c r="I30225" t="s">
        <v>2718</v>
      </c>
      <c r="J30225" t="s">
        <v>54</v>
      </c>
      <c r="K30225" t="s">
        <v>34</v>
      </c>
      <c r="L30225">
        <v>1</v>
      </c>
      <c r="M30225" t="s">
        <v>26</v>
      </c>
      <c r="N30225">
        <v>735</v>
      </c>
      <c r="O30225" t="s">
        <v>405</v>
      </c>
      <c r="P30225" t="s">
        <v>111</v>
      </c>
      <c r="Q30225">
        <v>211001</v>
      </c>
      <c r="R30225" t="s">
        <v>29</v>
      </c>
      <c r="S30225" t="b">
        <v>0</v>
      </c>
      <c r="T30225">
        <v>12</v>
      </c>
      <c r="U30225" t="s">
        <v>36473</v>
      </c>
      <c r="V30225" t="s">
        <v>36461</v>
      </c>
    </row>
    <row r="30226" spans="1:22" x14ac:dyDescent="0.3">
      <c r="A30226">
        <v>22225</v>
      </c>
      <c r="B30226" t="s">
        <v>27594</v>
      </c>
      <c r="C30226">
        <v>6639029</v>
      </c>
      <c r="D30226" t="s">
        <v>51</v>
      </c>
      <c r="E30226">
        <v>57</v>
      </c>
      <c r="F30226" s="1">
        <v>44901</v>
      </c>
      <c r="G30226" t="s">
        <v>286</v>
      </c>
      <c r="H30226" t="s">
        <v>43</v>
      </c>
      <c r="I30226" t="s">
        <v>2488</v>
      </c>
      <c r="J30226" t="s">
        <v>54</v>
      </c>
      <c r="K30226" t="s">
        <v>34</v>
      </c>
      <c r="L30226">
        <v>1</v>
      </c>
      <c r="M30226" t="s">
        <v>26</v>
      </c>
      <c r="N30226">
        <v>735</v>
      </c>
      <c r="O30226" t="s">
        <v>135</v>
      </c>
      <c r="P30226" t="s">
        <v>47</v>
      </c>
      <c r="Q30226">
        <v>600094</v>
      </c>
      <c r="R30226" t="s">
        <v>29</v>
      </c>
      <c r="S30226" t="b">
        <v>0</v>
      </c>
      <c r="T30226">
        <v>12</v>
      </c>
      <c r="U30226" t="s">
        <v>36473</v>
      </c>
      <c r="V30226" t="s">
        <v>36462</v>
      </c>
    </row>
    <row r="30227" spans="1:22" x14ac:dyDescent="0.3">
      <c r="A30227">
        <v>22199</v>
      </c>
      <c r="B30227" t="s">
        <v>27568</v>
      </c>
      <c r="C30227">
        <v>6095867</v>
      </c>
      <c r="D30227" t="s">
        <v>20</v>
      </c>
      <c r="E30227">
        <v>38</v>
      </c>
      <c r="F30227" s="1">
        <v>44901</v>
      </c>
      <c r="G30227" t="s">
        <v>21</v>
      </c>
      <c r="H30227" t="s">
        <v>52</v>
      </c>
      <c r="I30227" t="s">
        <v>20083</v>
      </c>
      <c r="J30227" t="s">
        <v>24</v>
      </c>
      <c r="K30227" t="s">
        <v>66</v>
      </c>
      <c r="L30227">
        <v>1</v>
      </c>
      <c r="M30227" t="s">
        <v>26</v>
      </c>
      <c r="N30227">
        <v>568</v>
      </c>
      <c r="O30227" t="s">
        <v>169</v>
      </c>
      <c r="P30227" t="s">
        <v>56</v>
      </c>
      <c r="Q30227">
        <v>411028</v>
      </c>
      <c r="R30227" t="s">
        <v>29</v>
      </c>
      <c r="S30227" t="b">
        <v>0</v>
      </c>
      <c r="T30227">
        <v>12</v>
      </c>
      <c r="U30227" t="s">
        <v>36473</v>
      </c>
      <c r="V30227" t="s">
        <v>36460</v>
      </c>
    </row>
    <row r="30228" spans="1:22" x14ac:dyDescent="0.3">
      <c r="A30228">
        <v>22198</v>
      </c>
      <c r="B30228" t="s">
        <v>27566</v>
      </c>
      <c r="C30228">
        <v>5619776</v>
      </c>
      <c r="D30228" t="s">
        <v>20</v>
      </c>
      <c r="E30228">
        <v>59</v>
      </c>
      <c r="F30228" s="1">
        <v>44901</v>
      </c>
      <c r="G30228" t="s">
        <v>21</v>
      </c>
      <c r="H30228" t="s">
        <v>22</v>
      </c>
      <c r="I30228" t="s">
        <v>27567</v>
      </c>
      <c r="J30228" t="s">
        <v>75</v>
      </c>
      <c r="K30228" t="s">
        <v>66</v>
      </c>
      <c r="L30228">
        <v>1</v>
      </c>
      <c r="M30228" t="s">
        <v>26</v>
      </c>
      <c r="N30228">
        <v>625</v>
      </c>
      <c r="O30228" t="s">
        <v>2322</v>
      </c>
      <c r="P30228" t="s">
        <v>36</v>
      </c>
      <c r="Q30228">
        <v>134113</v>
      </c>
      <c r="R30228" t="s">
        <v>29</v>
      </c>
      <c r="S30228" t="b">
        <v>0</v>
      </c>
      <c r="T30228">
        <v>12</v>
      </c>
      <c r="U30228" t="s">
        <v>36473</v>
      </c>
      <c r="V30228" t="s">
        <v>36462</v>
      </c>
    </row>
    <row r="30229" spans="1:22" x14ac:dyDescent="0.3">
      <c r="A30229">
        <v>22197</v>
      </c>
      <c r="B30229" t="s">
        <v>27565</v>
      </c>
      <c r="C30229">
        <v>2802610</v>
      </c>
      <c r="D30229" t="s">
        <v>20</v>
      </c>
      <c r="E30229">
        <v>41</v>
      </c>
      <c r="F30229" s="1">
        <v>44901</v>
      </c>
      <c r="G30229" t="s">
        <v>21</v>
      </c>
      <c r="H30229" t="s">
        <v>52</v>
      </c>
      <c r="I30229" t="s">
        <v>5342</v>
      </c>
      <c r="J30229" t="s">
        <v>24</v>
      </c>
      <c r="K30229" t="s">
        <v>25</v>
      </c>
      <c r="L30229">
        <v>1</v>
      </c>
      <c r="M30229" t="s">
        <v>26</v>
      </c>
      <c r="N30229">
        <v>635</v>
      </c>
      <c r="O30229" t="s">
        <v>1340</v>
      </c>
      <c r="P30229" t="s">
        <v>80</v>
      </c>
      <c r="Q30229">
        <v>782002</v>
      </c>
      <c r="R30229" t="s">
        <v>29</v>
      </c>
      <c r="S30229" t="b">
        <v>0</v>
      </c>
      <c r="T30229">
        <v>12</v>
      </c>
      <c r="U30229" t="s">
        <v>36473</v>
      </c>
      <c r="V30229" t="s">
        <v>36460</v>
      </c>
    </row>
    <row r="30230" spans="1:22" x14ac:dyDescent="0.3">
      <c r="A30230">
        <v>22196</v>
      </c>
      <c r="B30230" t="s">
        <v>27564</v>
      </c>
      <c r="C30230">
        <v>8178058</v>
      </c>
      <c r="D30230" t="s">
        <v>20</v>
      </c>
      <c r="E30230">
        <v>31</v>
      </c>
      <c r="F30230" s="1">
        <v>44901</v>
      </c>
      <c r="G30230" t="s">
        <v>21</v>
      </c>
      <c r="H30230" t="s">
        <v>22</v>
      </c>
      <c r="I30230" t="s">
        <v>2556</v>
      </c>
      <c r="J30230" t="s">
        <v>24</v>
      </c>
      <c r="K30230" t="s">
        <v>34</v>
      </c>
      <c r="L30230">
        <v>1</v>
      </c>
      <c r="M30230" t="s">
        <v>26</v>
      </c>
      <c r="N30230">
        <v>453</v>
      </c>
      <c r="O30230" t="s">
        <v>40</v>
      </c>
      <c r="P30230" t="s">
        <v>41</v>
      </c>
      <c r="Q30230">
        <v>700141</v>
      </c>
      <c r="R30230" t="s">
        <v>29</v>
      </c>
      <c r="S30230" t="b">
        <v>0</v>
      </c>
      <c r="T30230">
        <v>12</v>
      </c>
      <c r="U30230" t="s">
        <v>36473</v>
      </c>
      <c r="V30230" t="s">
        <v>36460</v>
      </c>
    </row>
    <row r="30231" spans="1:22" x14ac:dyDescent="0.3">
      <c r="A30231">
        <v>22195</v>
      </c>
      <c r="B30231" t="s">
        <v>27563</v>
      </c>
      <c r="C30231">
        <v>1032796</v>
      </c>
      <c r="D30231" t="s">
        <v>20</v>
      </c>
      <c r="E30231">
        <v>19</v>
      </c>
      <c r="F30231" s="1">
        <v>44901</v>
      </c>
      <c r="G30231" t="s">
        <v>21</v>
      </c>
      <c r="H30231" t="s">
        <v>43</v>
      </c>
      <c r="I30231" t="s">
        <v>1898</v>
      </c>
      <c r="J30231" t="s">
        <v>24</v>
      </c>
      <c r="K30231" t="s">
        <v>34</v>
      </c>
      <c r="L30231">
        <v>1</v>
      </c>
      <c r="M30231" t="s">
        <v>26</v>
      </c>
      <c r="N30231">
        <v>399</v>
      </c>
      <c r="O30231" t="s">
        <v>59</v>
      </c>
      <c r="P30231" t="s">
        <v>60</v>
      </c>
      <c r="Q30231">
        <v>560091</v>
      </c>
      <c r="R30231" t="s">
        <v>29</v>
      </c>
      <c r="S30231" t="b">
        <v>0</v>
      </c>
      <c r="T30231">
        <v>12</v>
      </c>
      <c r="U30231" t="s">
        <v>36473</v>
      </c>
      <c r="V30231" t="s">
        <v>36461</v>
      </c>
    </row>
    <row r="30232" spans="1:22" x14ac:dyDescent="0.3">
      <c r="A30232">
        <v>22194</v>
      </c>
      <c r="B30232" t="s">
        <v>27562</v>
      </c>
      <c r="C30232">
        <v>9705510</v>
      </c>
      <c r="D30232" t="s">
        <v>20</v>
      </c>
      <c r="E30232">
        <v>34</v>
      </c>
      <c r="F30232" s="1">
        <v>44901</v>
      </c>
      <c r="G30232" t="s">
        <v>21</v>
      </c>
      <c r="H30232" t="s">
        <v>52</v>
      </c>
      <c r="I30232" t="s">
        <v>21598</v>
      </c>
      <c r="J30232" t="s">
        <v>24</v>
      </c>
      <c r="K30232" t="s">
        <v>66</v>
      </c>
      <c r="L30232">
        <v>1</v>
      </c>
      <c r="M30232" t="s">
        <v>26</v>
      </c>
      <c r="N30232">
        <v>319</v>
      </c>
      <c r="O30232" t="s">
        <v>18530</v>
      </c>
      <c r="P30232" t="s">
        <v>56</v>
      </c>
      <c r="Q30232">
        <v>401203</v>
      </c>
      <c r="R30232" t="s">
        <v>29</v>
      </c>
      <c r="S30232" t="b">
        <v>0</v>
      </c>
      <c r="T30232">
        <v>12</v>
      </c>
      <c r="U30232" t="s">
        <v>36473</v>
      </c>
      <c r="V30232" t="s">
        <v>36460</v>
      </c>
    </row>
    <row r="30233" spans="1:22" x14ac:dyDescent="0.3">
      <c r="A30233">
        <v>22193</v>
      </c>
      <c r="B30233" t="s">
        <v>27561</v>
      </c>
      <c r="C30233">
        <v>4525402</v>
      </c>
      <c r="D30233" t="s">
        <v>51</v>
      </c>
      <c r="E30233">
        <v>40</v>
      </c>
      <c r="F30233" s="1">
        <v>44901</v>
      </c>
      <c r="G30233" t="s">
        <v>21</v>
      </c>
      <c r="H30233" t="s">
        <v>43</v>
      </c>
      <c r="I30233" t="s">
        <v>1063</v>
      </c>
      <c r="J30233" t="s">
        <v>209</v>
      </c>
      <c r="K30233" t="s">
        <v>210</v>
      </c>
      <c r="L30233">
        <v>1</v>
      </c>
      <c r="M30233" t="s">
        <v>26</v>
      </c>
      <c r="N30233">
        <v>1149</v>
      </c>
      <c r="O30233" t="s">
        <v>1325</v>
      </c>
      <c r="P30233" t="s">
        <v>126</v>
      </c>
      <c r="Q30233">
        <v>462022</v>
      </c>
      <c r="R30233" t="s">
        <v>29</v>
      </c>
      <c r="S30233" t="b">
        <v>0</v>
      </c>
      <c r="T30233">
        <v>12</v>
      </c>
      <c r="U30233" t="s">
        <v>36473</v>
      </c>
      <c r="V30233" t="s">
        <v>36460</v>
      </c>
    </row>
    <row r="30234" spans="1:22" x14ac:dyDescent="0.3">
      <c r="A30234">
        <v>22192</v>
      </c>
      <c r="B30234" t="s">
        <v>27560</v>
      </c>
      <c r="C30234">
        <v>1985326</v>
      </c>
      <c r="D30234" t="s">
        <v>20</v>
      </c>
      <c r="E30234">
        <v>23</v>
      </c>
      <c r="F30234" s="1">
        <v>44901</v>
      </c>
      <c r="G30234" t="s">
        <v>21</v>
      </c>
      <c r="H30234" t="s">
        <v>31</v>
      </c>
      <c r="I30234" t="s">
        <v>5980</v>
      </c>
      <c r="J30234" t="s">
        <v>33</v>
      </c>
      <c r="K30234" t="s">
        <v>39</v>
      </c>
      <c r="L30234">
        <v>1</v>
      </c>
      <c r="M30234" t="s">
        <v>26</v>
      </c>
      <c r="N30234">
        <v>967</v>
      </c>
      <c r="O30234" t="s">
        <v>8647</v>
      </c>
      <c r="P30234" t="s">
        <v>95</v>
      </c>
      <c r="Q30234">
        <v>751006</v>
      </c>
      <c r="R30234" t="s">
        <v>29</v>
      </c>
      <c r="S30234" t="b">
        <v>0</v>
      </c>
      <c r="T30234">
        <v>12</v>
      </c>
      <c r="U30234" t="s">
        <v>36473</v>
      </c>
      <c r="V30234" t="s">
        <v>36461</v>
      </c>
    </row>
    <row r="30235" spans="1:22" x14ac:dyDescent="0.3">
      <c r="A30235">
        <v>22191</v>
      </c>
      <c r="B30235" t="s">
        <v>27559</v>
      </c>
      <c r="C30235">
        <v>1232786</v>
      </c>
      <c r="D30235" t="s">
        <v>51</v>
      </c>
      <c r="E30235">
        <v>54</v>
      </c>
      <c r="F30235" s="1">
        <v>44901</v>
      </c>
      <c r="G30235" t="s">
        <v>21</v>
      </c>
      <c r="H30235" t="s">
        <v>43</v>
      </c>
      <c r="I30235" t="s">
        <v>2718</v>
      </c>
      <c r="J30235" t="s">
        <v>54</v>
      </c>
      <c r="K30235" t="s">
        <v>34</v>
      </c>
      <c r="L30235">
        <v>1</v>
      </c>
      <c r="M30235" t="s">
        <v>26</v>
      </c>
      <c r="N30235">
        <v>735</v>
      </c>
      <c r="O30235" t="s">
        <v>144</v>
      </c>
      <c r="P30235" t="s">
        <v>145</v>
      </c>
      <c r="Q30235">
        <v>380054</v>
      </c>
      <c r="R30235" t="s">
        <v>29</v>
      </c>
      <c r="S30235" t="b">
        <v>0</v>
      </c>
      <c r="T30235">
        <v>12</v>
      </c>
      <c r="U30235" t="s">
        <v>36473</v>
      </c>
      <c r="V30235" t="s">
        <v>36462</v>
      </c>
    </row>
    <row r="30236" spans="1:22" x14ac:dyDescent="0.3">
      <c r="A30236">
        <v>22200</v>
      </c>
      <c r="B30236" t="s">
        <v>27569</v>
      </c>
      <c r="C30236">
        <v>483041</v>
      </c>
      <c r="D30236" t="s">
        <v>20</v>
      </c>
      <c r="E30236">
        <v>41</v>
      </c>
      <c r="F30236" s="1">
        <v>44901</v>
      </c>
      <c r="G30236" t="s">
        <v>21</v>
      </c>
      <c r="H30236" t="s">
        <v>52</v>
      </c>
      <c r="I30236" t="s">
        <v>3931</v>
      </c>
      <c r="J30236" t="s">
        <v>24</v>
      </c>
      <c r="K30236" t="s">
        <v>25</v>
      </c>
      <c r="L30236">
        <v>1</v>
      </c>
      <c r="M30236" t="s">
        <v>26</v>
      </c>
      <c r="N30236">
        <v>729</v>
      </c>
      <c r="O30236" t="s">
        <v>2322</v>
      </c>
      <c r="P30236" t="s">
        <v>36</v>
      </c>
      <c r="Q30236">
        <v>134112</v>
      </c>
      <c r="R30236" t="s">
        <v>29</v>
      </c>
      <c r="S30236" t="b">
        <v>0</v>
      </c>
      <c r="T30236">
        <v>12</v>
      </c>
      <c r="U30236" t="s">
        <v>36473</v>
      </c>
      <c r="V30236" t="s">
        <v>36460</v>
      </c>
    </row>
    <row r="30237" spans="1:22" x14ac:dyDescent="0.3">
      <c r="A30237">
        <v>22190</v>
      </c>
      <c r="B30237" t="s">
        <v>27559</v>
      </c>
      <c r="C30237">
        <v>1232786</v>
      </c>
      <c r="D30237" t="s">
        <v>51</v>
      </c>
      <c r="E30237">
        <v>65</v>
      </c>
      <c r="F30237" s="1">
        <v>44901</v>
      </c>
      <c r="G30237" t="s">
        <v>21</v>
      </c>
      <c r="H30237" t="s">
        <v>22</v>
      </c>
      <c r="I30237" t="s">
        <v>5780</v>
      </c>
      <c r="J30237" t="s">
        <v>54</v>
      </c>
      <c r="K30237" t="s">
        <v>45</v>
      </c>
      <c r="L30237">
        <v>1</v>
      </c>
      <c r="M30237" t="s">
        <v>26</v>
      </c>
      <c r="N30237">
        <v>725</v>
      </c>
      <c r="O30237" t="s">
        <v>85</v>
      </c>
      <c r="P30237" t="s">
        <v>86</v>
      </c>
      <c r="Q30237">
        <v>502319</v>
      </c>
      <c r="R30237" t="s">
        <v>29</v>
      </c>
      <c r="S30237" t="b">
        <v>0</v>
      </c>
      <c r="T30237">
        <v>12</v>
      </c>
      <c r="U30237" t="s">
        <v>36473</v>
      </c>
      <c r="V30237" t="s">
        <v>36462</v>
      </c>
    </row>
    <row r="30238" spans="1:22" x14ac:dyDescent="0.3">
      <c r="A30238">
        <v>22188</v>
      </c>
      <c r="B30238" t="s">
        <v>27557</v>
      </c>
      <c r="C30238">
        <v>2402416</v>
      </c>
      <c r="D30238" t="s">
        <v>51</v>
      </c>
      <c r="E30238">
        <v>46</v>
      </c>
      <c r="F30238" s="1">
        <v>44901</v>
      </c>
      <c r="G30238" t="s">
        <v>21</v>
      </c>
      <c r="H30238" t="s">
        <v>31</v>
      </c>
      <c r="I30238" t="s">
        <v>2873</v>
      </c>
      <c r="J30238" t="s">
        <v>54</v>
      </c>
      <c r="K30238" t="s">
        <v>98</v>
      </c>
      <c r="L30238">
        <v>1</v>
      </c>
      <c r="M30238" t="s">
        <v>26</v>
      </c>
      <c r="N30238">
        <v>744</v>
      </c>
      <c r="O30238" t="s">
        <v>79</v>
      </c>
      <c r="P30238" t="s">
        <v>80</v>
      </c>
      <c r="Q30238">
        <v>781035</v>
      </c>
      <c r="R30238" t="s">
        <v>29</v>
      </c>
      <c r="S30238" t="b">
        <v>0</v>
      </c>
      <c r="T30238">
        <v>12</v>
      </c>
      <c r="U30238" t="s">
        <v>36473</v>
      </c>
      <c r="V30238" t="s">
        <v>36460</v>
      </c>
    </row>
    <row r="30239" spans="1:22" x14ac:dyDescent="0.3">
      <c r="A30239">
        <v>22187</v>
      </c>
      <c r="B30239" t="s">
        <v>27556</v>
      </c>
      <c r="C30239">
        <v>3126037</v>
      </c>
      <c r="D30239" t="s">
        <v>20</v>
      </c>
      <c r="E30239">
        <v>58</v>
      </c>
      <c r="F30239" s="1">
        <v>44901</v>
      </c>
      <c r="G30239" t="s">
        <v>21</v>
      </c>
      <c r="H30239" t="s">
        <v>57</v>
      </c>
      <c r="I30239" t="s">
        <v>4617</v>
      </c>
      <c r="J30239" t="s">
        <v>473</v>
      </c>
      <c r="K30239" t="s">
        <v>25</v>
      </c>
      <c r="L30239">
        <v>1</v>
      </c>
      <c r="M30239" t="s">
        <v>26</v>
      </c>
      <c r="N30239">
        <v>460</v>
      </c>
      <c r="O30239" t="s">
        <v>277</v>
      </c>
      <c r="P30239" t="s">
        <v>111</v>
      </c>
      <c r="Q30239">
        <v>201301</v>
      </c>
      <c r="R30239" t="s">
        <v>29</v>
      </c>
      <c r="S30239" t="b">
        <v>0</v>
      </c>
      <c r="T30239">
        <v>12</v>
      </c>
      <c r="U30239" t="s">
        <v>36473</v>
      </c>
      <c r="V30239" t="s">
        <v>36462</v>
      </c>
    </row>
    <row r="30240" spans="1:22" x14ac:dyDescent="0.3">
      <c r="A30240">
        <v>22186</v>
      </c>
      <c r="B30240" t="s">
        <v>27555</v>
      </c>
      <c r="C30240">
        <v>2057933</v>
      </c>
      <c r="D30240" t="s">
        <v>20</v>
      </c>
      <c r="E30240">
        <v>20</v>
      </c>
      <c r="F30240" s="1">
        <v>44901</v>
      </c>
      <c r="G30240" t="s">
        <v>21</v>
      </c>
      <c r="H30240" t="s">
        <v>52</v>
      </c>
      <c r="I30240" t="s">
        <v>9006</v>
      </c>
      <c r="J30240" t="s">
        <v>24</v>
      </c>
      <c r="K30240" t="s">
        <v>45</v>
      </c>
      <c r="L30240">
        <v>1</v>
      </c>
      <c r="M30240" t="s">
        <v>26</v>
      </c>
      <c r="N30240">
        <v>391</v>
      </c>
      <c r="O30240" t="s">
        <v>18331</v>
      </c>
      <c r="P30240" t="s">
        <v>36</v>
      </c>
      <c r="Q30240">
        <v>131028</v>
      </c>
      <c r="R30240" t="s">
        <v>29</v>
      </c>
      <c r="S30240" t="b">
        <v>0</v>
      </c>
      <c r="T30240">
        <v>12</v>
      </c>
      <c r="U30240" t="s">
        <v>36473</v>
      </c>
      <c r="V30240" t="s">
        <v>36461</v>
      </c>
    </row>
    <row r="30241" spans="1:22" x14ac:dyDescent="0.3">
      <c r="A30241">
        <v>22185</v>
      </c>
      <c r="B30241" t="s">
        <v>27554</v>
      </c>
      <c r="C30241">
        <v>4888565</v>
      </c>
      <c r="D30241" t="s">
        <v>51</v>
      </c>
      <c r="E30241">
        <v>35</v>
      </c>
      <c r="F30241" s="1">
        <v>44901</v>
      </c>
      <c r="G30241" t="s">
        <v>21</v>
      </c>
      <c r="H30241" t="s">
        <v>57</v>
      </c>
      <c r="I30241" t="s">
        <v>1406</v>
      </c>
      <c r="J30241" t="s">
        <v>209</v>
      </c>
      <c r="K30241" t="s">
        <v>210</v>
      </c>
      <c r="L30241">
        <v>1</v>
      </c>
      <c r="M30241" t="s">
        <v>26</v>
      </c>
      <c r="N30241">
        <v>495</v>
      </c>
      <c r="O30241" t="s">
        <v>85</v>
      </c>
      <c r="P30241" t="s">
        <v>86</v>
      </c>
      <c r="Q30241">
        <v>502032</v>
      </c>
      <c r="R30241" t="s">
        <v>29</v>
      </c>
      <c r="S30241" t="b">
        <v>0</v>
      </c>
      <c r="T30241">
        <v>12</v>
      </c>
      <c r="U30241" t="s">
        <v>36473</v>
      </c>
      <c r="V30241" t="s">
        <v>36460</v>
      </c>
    </row>
    <row r="30242" spans="1:22" x14ac:dyDescent="0.3">
      <c r="A30242">
        <v>22184</v>
      </c>
      <c r="B30242" t="s">
        <v>27553</v>
      </c>
      <c r="C30242">
        <v>758166</v>
      </c>
      <c r="D30242" t="s">
        <v>51</v>
      </c>
      <c r="E30242">
        <v>32</v>
      </c>
      <c r="F30242" s="1">
        <v>44901</v>
      </c>
      <c r="G30242" t="s">
        <v>21</v>
      </c>
      <c r="H30242" t="s">
        <v>22</v>
      </c>
      <c r="I30242" t="s">
        <v>7578</v>
      </c>
      <c r="J30242" t="s">
        <v>54</v>
      </c>
      <c r="K30242" t="s">
        <v>34</v>
      </c>
      <c r="L30242">
        <v>1</v>
      </c>
      <c r="M30242" t="s">
        <v>26</v>
      </c>
      <c r="N30242">
        <v>899</v>
      </c>
      <c r="O30242" t="s">
        <v>135</v>
      </c>
      <c r="P30242" t="s">
        <v>47</v>
      </c>
      <c r="Q30242">
        <v>600093</v>
      </c>
      <c r="R30242" t="s">
        <v>29</v>
      </c>
      <c r="S30242" t="b">
        <v>0</v>
      </c>
      <c r="T30242">
        <v>12</v>
      </c>
      <c r="U30242" t="s">
        <v>36473</v>
      </c>
      <c r="V30242" t="s">
        <v>36460</v>
      </c>
    </row>
    <row r="30243" spans="1:22" x14ac:dyDescent="0.3">
      <c r="A30243">
        <v>22183</v>
      </c>
      <c r="B30243" t="s">
        <v>27552</v>
      </c>
      <c r="C30243">
        <v>8574637</v>
      </c>
      <c r="D30243" t="s">
        <v>51</v>
      </c>
      <c r="E30243">
        <v>25</v>
      </c>
      <c r="F30243" s="1">
        <v>44901</v>
      </c>
      <c r="G30243" t="s">
        <v>21</v>
      </c>
      <c r="H30243" t="s">
        <v>62</v>
      </c>
      <c r="I30243" t="s">
        <v>3587</v>
      </c>
      <c r="J30243" t="s">
        <v>54</v>
      </c>
      <c r="K30243" t="s">
        <v>45</v>
      </c>
      <c r="L30243">
        <v>1</v>
      </c>
      <c r="M30243" t="s">
        <v>26</v>
      </c>
      <c r="N30243">
        <v>735</v>
      </c>
      <c r="O30243" t="s">
        <v>11243</v>
      </c>
      <c r="P30243" t="s">
        <v>70</v>
      </c>
      <c r="Q30243">
        <v>521402</v>
      </c>
      <c r="R30243" t="s">
        <v>29</v>
      </c>
      <c r="S30243" t="b">
        <v>0</v>
      </c>
      <c r="T30243">
        <v>12</v>
      </c>
      <c r="U30243" t="s">
        <v>36473</v>
      </c>
      <c r="V30243" t="s">
        <v>36461</v>
      </c>
    </row>
    <row r="30244" spans="1:22" x14ac:dyDescent="0.3">
      <c r="A30244">
        <v>22182</v>
      </c>
      <c r="B30244" t="s">
        <v>27551</v>
      </c>
      <c r="C30244">
        <v>5754008</v>
      </c>
      <c r="D30244" t="s">
        <v>20</v>
      </c>
      <c r="E30244">
        <v>20</v>
      </c>
      <c r="F30244" s="1">
        <v>44901</v>
      </c>
      <c r="G30244" t="s">
        <v>21</v>
      </c>
      <c r="H30244" t="s">
        <v>62</v>
      </c>
      <c r="I30244" t="s">
        <v>19375</v>
      </c>
      <c r="J30244" t="s">
        <v>75</v>
      </c>
      <c r="K30244" t="s">
        <v>39</v>
      </c>
      <c r="L30244">
        <v>1</v>
      </c>
      <c r="M30244" t="s">
        <v>26</v>
      </c>
      <c r="N30244">
        <v>545</v>
      </c>
      <c r="O30244" t="s">
        <v>433</v>
      </c>
      <c r="P30244" t="s">
        <v>56</v>
      </c>
      <c r="Q30244">
        <v>411061</v>
      </c>
      <c r="R30244" t="s">
        <v>29</v>
      </c>
      <c r="S30244" t="b">
        <v>0</v>
      </c>
      <c r="T30244">
        <v>12</v>
      </c>
      <c r="U30244" t="s">
        <v>36473</v>
      </c>
      <c r="V30244" t="s">
        <v>36461</v>
      </c>
    </row>
    <row r="30245" spans="1:22" x14ac:dyDescent="0.3">
      <c r="A30245">
        <v>22181</v>
      </c>
      <c r="B30245" t="s">
        <v>27550</v>
      </c>
      <c r="C30245">
        <v>6972312</v>
      </c>
      <c r="D30245" t="s">
        <v>20</v>
      </c>
      <c r="E30245">
        <v>42</v>
      </c>
      <c r="F30245" s="1">
        <v>44901</v>
      </c>
      <c r="G30245" t="s">
        <v>21</v>
      </c>
      <c r="H30245" t="s">
        <v>57</v>
      </c>
      <c r="I30245" t="s">
        <v>3200</v>
      </c>
      <c r="J30245" t="s">
        <v>75</v>
      </c>
      <c r="K30245" t="s">
        <v>45</v>
      </c>
      <c r="L30245">
        <v>1</v>
      </c>
      <c r="M30245" t="s">
        <v>26</v>
      </c>
      <c r="N30245">
        <v>360</v>
      </c>
      <c r="O30245" t="s">
        <v>257</v>
      </c>
      <c r="P30245" t="s">
        <v>56</v>
      </c>
      <c r="Q30245">
        <v>400705</v>
      </c>
      <c r="R30245" t="s">
        <v>29</v>
      </c>
      <c r="S30245" t="b">
        <v>0</v>
      </c>
      <c r="T30245">
        <v>12</v>
      </c>
      <c r="U30245" t="s">
        <v>36473</v>
      </c>
      <c r="V30245" t="s">
        <v>36460</v>
      </c>
    </row>
    <row r="30246" spans="1:22" x14ac:dyDescent="0.3">
      <c r="A30246">
        <v>22180</v>
      </c>
      <c r="B30246" t="s">
        <v>27549</v>
      </c>
      <c r="C30246">
        <v>2466783</v>
      </c>
      <c r="D30246" t="s">
        <v>20</v>
      </c>
      <c r="E30246">
        <v>69</v>
      </c>
      <c r="F30246" s="1">
        <v>44901</v>
      </c>
      <c r="G30246" t="s">
        <v>21</v>
      </c>
      <c r="H30246" t="s">
        <v>43</v>
      </c>
      <c r="I30246" t="s">
        <v>3206</v>
      </c>
      <c r="J30246" t="s">
        <v>24</v>
      </c>
      <c r="K30246" t="s">
        <v>109</v>
      </c>
      <c r="L30246">
        <v>1</v>
      </c>
      <c r="M30246" t="s">
        <v>26</v>
      </c>
      <c r="N30246">
        <v>496</v>
      </c>
      <c r="O30246" t="s">
        <v>135</v>
      </c>
      <c r="P30246" t="s">
        <v>47</v>
      </c>
      <c r="Q30246">
        <v>600040</v>
      </c>
      <c r="R30246" t="s">
        <v>29</v>
      </c>
      <c r="S30246" t="b">
        <v>0</v>
      </c>
      <c r="T30246">
        <v>12</v>
      </c>
      <c r="U30246" t="s">
        <v>36473</v>
      </c>
      <c r="V30246" t="s">
        <v>36462</v>
      </c>
    </row>
    <row r="30247" spans="1:22" x14ac:dyDescent="0.3">
      <c r="A30247">
        <v>22189</v>
      </c>
      <c r="B30247" t="s">
        <v>27558</v>
      </c>
      <c r="C30247">
        <v>3565978</v>
      </c>
      <c r="D30247" t="s">
        <v>51</v>
      </c>
      <c r="E30247">
        <v>48</v>
      </c>
      <c r="F30247" s="1">
        <v>44901</v>
      </c>
      <c r="G30247" t="s">
        <v>21</v>
      </c>
      <c r="H30247" t="s">
        <v>62</v>
      </c>
      <c r="I30247" t="s">
        <v>7265</v>
      </c>
      <c r="J30247" t="s">
        <v>33</v>
      </c>
      <c r="K30247" t="s">
        <v>39</v>
      </c>
      <c r="L30247">
        <v>1</v>
      </c>
      <c r="M30247" t="s">
        <v>26</v>
      </c>
      <c r="N30247">
        <v>1477</v>
      </c>
      <c r="O30247" t="s">
        <v>495</v>
      </c>
      <c r="P30247" t="s">
        <v>111</v>
      </c>
      <c r="Q30247">
        <v>208002</v>
      </c>
      <c r="R30247" t="s">
        <v>29</v>
      </c>
      <c r="S30247" t="b">
        <v>0</v>
      </c>
      <c r="T30247">
        <v>12</v>
      </c>
      <c r="U30247" t="s">
        <v>36473</v>
      </c>
      <c r="V30247" t="s">
        <v>36460</v>
      </c>
    </row>
    <row r="30248" spans="1:22" x14ac:dyDescent="0.3">
      <c r="A30248">
        <v>22201</v>
      </c>
      <c r="B30248" t="s">
        <v>27570</v>
      </c>
      <c r="C30248">
        <v>5685068</v>
      </c>
      <c r="D30248" t="s">
        <v>51</v>
      </c>
      <c r="E30248">
        <v>29</v>
      </c>
      <c r="F30248" s="1">
        <v>44901</v>
      </c>
      <c r="G30248" t="s">
        <v>21</v>
      </c>
      <c r="H30248" t="s">
        <v>31</v>
      </c>
      <c r="I30248" t="s">
        <v>53</v>
      </c>
      <c r="J30248" t="s">
        <v>54</v>
      </c>
      <c r="K30248" t="s">
        <v>25</v>
      </c>
      <c r="L30248">
        <v>1</v>
      </c>
      <c r="M30248" t="s">
        <v>26</v>
      </c>
      <c r="N30248">
        <v>735</v>
      </c>
      <c r="O30248" t="s">
        <v>27571</v>
      </c>
      <c r="P30248" t="s">
        <v>47</v>
      </c>
      <c r="Q30248">
        <v>630302</v>
      </c>
      <c r="R30248" t="s">
        <v>29</v>
      </c>
      <c r="S30248" t="b">
        <v>0</v>
      </c>
      <c r="T30248">
        <v>12</v>
      </c>
      <c r="U30248" t="s">
        <v>36473</v>
      </c>
      <c r="V30248" t="s">
        <v>36461</v>
      </c>
    </row>
    <row r="30249" spans="1:22" x14ac:dyDescent="0.3">
      <c r="A30249">
        <v>22202</v>
      </c>
      <c r="B30249" t="s">
        <v>27572</v>
      </c>
      <c r="C30249">
        <v>8452989</v>
      </c>
      <c r="D30249" t="s">
        <v>20</v>
      </c>
      <c r="E30249">
        <v>44</v>
      </c>
      <c r="F30249" s="1">
        <v>44901</v>
      </c>
      <c r="G30249" t="s">
        <v>21</v>
      </c>
      <c r="H30249" t="s">
        <v>43</v>
      </c>
      <c r="I30249" t="s">
        <v>27573</v>
      </c>
      <c r="J30249" t="s">
        <v>33</v>
      </c>
      <c r="K30249" t="s">
        <v>45</v>
      </c>
      <c r="L30249">
        <v>1</v>
      </c>
      <c r="M30249" t="s">
        <v>26</v>
      </c>
      <c r="N30249">
        <v>1096</v>
      </c>
      <c r="O30249" t="s">
        <v>110</v>
      </c>
      <c r="P30249" t="s">
        <v>111</v>
      </c>
      <c r="Q30249">
        <v>226021</v>
      </c>
      <c r="R30249" t="s">
        <v>29</v>
      </c>
      <c r="S30249" t="b">
        <v>0</v>
      </c>
      <c r="T30249">
        <v>12</v>
      </c>
      <c r="U30249" t="s">
        <v>36473</v>
      </c>
      <c r="V30249" t="s">
        <v>36460</v>
      </c>
    </row>
    <row r="30250" spans="1:22" x14ac:dyDescent="0.3">
      <c r="A30250">
        <v>22203</v>
      </c>
      <c r="B30250" t="s">
        <v>27574</v>
      </c>
      <c r="C30250">
        <v>5357069</v>
      </c>
      <c r="D30250" t="s">
        <v>20</v>
      </c>
      <c r="E30250">
        <v>72</v>
      </c>
      <c r="F30250" s="1">
        <v>44901</v>
      </c>
      <c r="G30250" t="s">
        <v>21</v>
      </c>
      <c r="H30250" t="s">
        <v>52</v>
      </c>
      <c r="I30250" t="s">
        <v>4653</v>
      </c>
      <c r="J30250" t="s">
        <v>24</v>
      </c>
      <c r="K30250" t="s">
        <v>25</v>
      </c>
      <c r="L30250">
        <v>1</v>
      </c>
      <c r="M30250" t="s">
        <v>26</v>
      </c>
      <c r="N30250">
        <v>399</v>
      </c>
      <c r="O30250" t="s">
        <v>2200</v>
      </c>
      <c r="P30250" t="s">
        <v>581</v>
      </c>
      <c r="Q30250">
        <v>403004</v>
      </c>
      <c r="R30250" t="s">
        <v>29</v>
      </c>
      <c r="S30250" t="b">
        <v>0</v>
      </c>
      <c r="T30250">
        <v>12</v>
      </c>
      <c r="U30250" t="s">
        <v>36473</v>
      </c>
      <c r="V30250" t="s">
        <v>36462</v>
      </c>
    </row>
    <row r="30251" spans="1:22" x14ac:dyDescent="0.3">
      <c r="A30251">
        <v>22224</v>
      </c>
      <c r="B30251" t="s">
        <v>27593</v>
      </c>
      <c r="C30251">
        <v>1655570</v>
      </c>
      <c r="D30251" t="s">
        <v>20</v>
      </c>
      <c r="E30251">
        <v>74</v>
      </c>
      <c r="F30251" s="1">
        <v>44901</v>
      </c>
      <c r="G30251" t="s">
        <v>21</v>
      </c>
      <c r="H30251" t="s">
        <v>52</v>
      </c>
      <c r="I30251" t="s">
        <v>1646</v>
      </c>
      <c r="J30251" t="s">
        <v>33</v>
      </c>
      <c r="K30251" t="s">
        <v>34</v>
      </c>
      <c r="L30251">
        <v>1</v>
      </c>
      <c r="M30251" t="s">
        <v>26</v>
      </c>
      <c r="N30251">
        <v>1115</v>
      </c>
      <c r="O30251" t="s">
        <v>90</v>
      </c>
      <c r="P30251" t="s">
        <v>91</v>
      </c>
      <c r="Q30251">
        <v>110019</v>
      </c>
      <c r="R30251" t="s">
        <v>29</v>
      </c>
      <c r="S30251" t="b">
        <v>0</v>
      </c>
      <c r="T30251">
        <v>12</v>
      </c>
      <c r="U30251" t="s">
        <v>36473</v>
      </c>
      <c r="V30251" t="s">
        <v>36462</v>
      </c>
    </row>
    <row r="30252" spans="1:22" x14ac:dyDescent="0.3">
      <c r="A30252">
        <v>22223</v>
      </c>
      <c r="B30252" t="s">
        <v>27592</v>
      </c>
      <c r="C30252">
        <v>4445971</v>
      </c>
      <c r="D30252" t="s">
        <v>20</v>
      </c>
      <c r="E30252">
        <v>28</v>
      </c>
      <c r="F30252" s="1">
        <v>44901</v>
      </c>
      <c r="G30252" t="s">
        <v>21</v>
      </c>
      <c r="H30252" t="s">
        <v>22</v>
      </c>
      <c r="I30252" t="s">
        <v>11940</v>
      </c>
      <c r="J30252" t="s">
        <v>24</v>
      </c>
      <c r="K30252" t="s">
        <v>66</v>
      </c>
      <c r="L30252">
        <v>1</v>
      </c>
      <c r="M30252" t="s">
        <v>26</v>
      </c>
      <c r="N30252">
        <v>318</v>
      </c>
      <c r="O30252" t="s">
        <v>3532</v>
      </c>
      <c r="P30252" t="s">
        <v>922</v>
      </c>
      <c r="Q30252">
        <v>490006</v>
      </c>
      <c r="R30252" t="s">
        <v>29</v>
      </c>
      <c r="S30252" t="b">
        <v>0</v>
      </c>
      <c r="T30252">
        <v>12</v>
      </c>
      <c r="U30252" t="s">
        <v>36473</v>
      </c>
      <c r="V30252" t="s">
        <v>36461</v>
      </c>
    </row>
    <row r="30253" spans="1:22" x14ac:dyDescent="0.3">
      <c r="A30253">
        <v>22222</v>
      </c>
      <c r="B30253" t="s">
        <v>27591</v>
      </c>
      <c r="C30253">
        <v>7341736</v>
      </c>
      <c r="D30253" t="s">
        <v>20</v>
      </c>
      <c r="E30253">
        <v>35</v>
      </c>
      <c r="F30253" s="1">
        <v>44901</v>
      </c>
      <c r="G30253" t="s">
        <v>21</v>
      </c>
      <c r="H30253" t="s">
        <v>52</v>
      </c>
      <c r="I30253" t="s">
        <v>430</v>
      </c>
      <c r="J30253" t="s">
        <v>24</v>
      </c>
      <c r="K30253" t="s">
        <v>34</v>
      </c>
      <c r="L30253">
        <v>1</v>
      </c>
      <c r="M30253" t="s">
        <v>26</v>
      </c>
      <c r="N30253">
        <v>452</v>
      </c>
      <c r="O30253" t="s">
        <v>753</v>
      </c>
      <c r="P30253" t="s">
        <v>95</v>
      </c>
      <c r="Q30253">
        <v>751024</v>
      </c>
      <c r="R30253" t="s">
        <v>29</v>
      </c>
      <c r="S30253" t="b">
        <v>0</v>
      </c>
      <c r="T30253">
        <v>12</v>
      </c>
      <c r="U30253" t="s">
        <v>36473</v>
      </c>
      <c r="V30253" t="s">
        <v>36460</v>
      </c>
    </row>
    <row r="30254" spans="1:22" x14ac:dyDescent="0.3">
      <c r="A30254">
        <v>22221</v>
      </c>
      <c r="B30254" t="s">
        <v>27589</v>
      </c>
      <c r="C30254">
        <v>3858071</v>
      </c>
      <c r="D30254" t="s">
        <v>51</v>
      </c>
      <c r="E30254">
        <v>47</v>
      </c>
      <c r="F30254" s="1">
        <v>44901</v>
      </c>
      <c r="G30254" t="s">
        <v>21</v>
      </c>
      <c r="H30254" t="s">
        <v>52</v>
      </c>
      <c r="I30254" t="s">
        <v>2646</v>
      </c>
      <c r="J30254" t="s">
        <v>54</v>
      </c>
      <c r="K30254" t="s">
        <v>66</v>
      </c>
      <c r="L30254">
        <v>1</v>
      </c>
      <c r="M30254" t="s">
        <v>26</v>
      </c>
      <c r="N30254">
        <v>725</v>
      </c>
      <c r="O30254" t="s">
        <v>27590</v>
      </c>
      <c r="P30254" t="s">
        <v>111</v>
      </c>
      <c r="Q30254">
        <v>224190</v>
      </c>
      <c r="R30254" t="s">
        <v>29</v>
      </c>
      <c r="S30254" t="b">
        <v>0</v>
      </c>
      <c r="T30254">
        <v>12</v>
      </c>
      <c r="U30254" t="s">
        <v>36473</v>
      </c>
      <c r="V30254" t="s">
        <v>36460</v>
      </c>
    </row>
    <row r="30255" spans="1:22" x14ac:dyDescent="0.3">
      <c r="A30255">
        <v>22220</v>
      </c>
      <c r="B30255" t="s">
        <v>27588</v>
      </c>
      <c r="C30255">
        <v>3653494</v>
      </c>
      <c r="D30255" t="s">
        <v>51</v>
      </c>
      <c r="E30255">
        <v>73</v>
      </c>
      <c r="F30255" s="1">
        <v>44901</v>
      </c>
      <c r="G30255" t="s">
        <v>21</v>
      </c>
      <c r="H30255" t="s">
        <v>43</v>
      </c>
      <c r="I30255" t="s">
        <v>1264</v>
      </c>
      <c r="J30255" t="s">
        <v>33</v>
      </c>
      <c r="K30255" t="s">
        <v>98</v>
      </c>
      <c r="L30255">
        <v>1</v>
      </c>
      <c r="M30255" t="s">
        <v>26</v>
      </c>
      <c r="N30255">
        <v>1075</v>
      </c>
      <c r="O30255" t="s">
        <v>246</v>
      </c>
      <c r="P30255" t="s">
        <v>247</v>
      </c>
      <c r="Q30255">
        <v>801503</v>
      </c>
      <c r="R30255" t="s">
        <v>29</v>
      </c>
      <c r="S30255" t="b">
        <v>0</v>
      </c>
      <c r="T30255">
        <v>12</v>
      </c>
      <c r="U30255" t="s">
        <v>36473</v>
      </c>
      <c r="V30255" t="s">
        <v>36462</v>
      </c>
    </row>
    <row r="30256" spans="1:22" x14ac:dyDescent="0.3">
      <c r="A30256">
        <v>22219</v>
      </c>
      <c r="B30256" t="s">
        <v>27587</v>
      </c>
      <c r="C30256">
        <v>6102140</v>
      </c>
      <c r="D30256" t="s">
        <v>51</v>
      </c>
      <c r="E30256">
        <v>21</v>
      </c>
      <c r="F30256" s="1">
        <v>44901</v>
      </c>
      <c r="G30256" t="s">
        <v>21</v>
      </c>
      <c r="H30256" t="s">
        <v>52</v>
      </c>
      <c r="I30256" t="s">
        <v>6232</v>
      </c>
      <c r="J30256" t="s">
        <v>33</v>
      </c>
      <c r="K30256" t="s">
        <v>45</v>
      </c>
      <c r="L30256">
        <v>1</v>
      </c>
      <c r="M30256" t="s">
        <v>26</v>
      </c>
      <c r="N30256">
        <v>696</v>
      </c>
      <c r="O30256" t="s">
        <v>35</v>
      </c>
      <c r="P30256" t="s">
        <v>36</v>
      </c>
      <c r="Q30256">
        <v>122003</v>
      </c>
      <c r="R30256" t="s">
        <v>29</v>
      </c>
      <c r="S30256" t="b">
        <v>0</v>
      </c>
      <c r="T30256">
        <v>12</v>
      </c>
      <c r="U30256" t="s">
        <v>36473</v>
      </c>
      <c r="V30256" t="s">
        <v>36461</v>
      </c>
    </row>
    <row r="30257" spans="1:22" x14ac:dyDescent="0.3">
      <c r="A30257">
        <v>22218</v>
      </c>
      <c r="B30257" t="s">
        <v>27586</v>
      </c>
      <c r="C30257">
        <v>5642466</v>
      </c>
      <c r="D30257" t="s">
        <v>20</v>
      </c>
      <c r="E30257">
        <v>45</v>
      </c>
      <c r="F30257" s="1">
        <v>44901</v>
      </c>
      <c r="G30257" t="s">
        <v>21</v>
      </c>
      <c r="H30257" t="s">
        <v>31</v>
      </c>
      <c r="I30257" t="s">
        <v>451</v>
      </c>
      <c r="J30257" t="s">
        <v>24</v>
      </c>
      <c r="K30257" t="s">
        <v>66</v>
      </c>
      <c r="L30257">
        <v>1</v>
      </c>
      <c r="M30257" t="s">
        <v>26</v>
      </c>
      <c r="N30257">
        <v>428</v>
      </c>
      <c r="O30257" t="s">
        <v>135</v>
      </c>
      <c r="P30257" t="s">
        <v>47</v>
      </c>
      <c r="Q30257">
        <v>600081</v>
      </c>
      <c r="R30257" t="s">
        <v>29</v>
      </c>
      <c r="S30257" t="b">
        <v>0</v>
      </c>
      <c r="T30257">
        <v>12</v>
      </c>
      <c r="U30257" t="s">
        <v>36473</v>
      </c>
      <c r="V30257" t="s">
        <v>36460</v>
      </c>
    </row>
    <row r="30258" spans="1:22" x14ac:dyDescent="0.3">
      <c r="A30258">
        <v>22217</v>
      </c>
      <c r="B30258" t="s">
        <v>27585</v>
      </c>
      <c r="C30258">
        <v>8620107</v>
      </c>
      <c r="D30258" t="s">
        <v>51</v>
      </c>
      <c r="E30258">
        <v>27</v>
      </c>
      <c r="F30258" s="1">
        <v>44901</v>
      </c>
      <c r="G30258" t="s">
        <v>21</v>
      </c>
      <c r="H30258" t="s">
        <v>22</v>
      </c>
      <c r="I30258" t="s">
        <v>2873</v>
      </c>
      <c r="J30258" t="s">
        <v>54</v>
      </c>
      <c r="K30258" t="s">
        <v>98</v>
      </c>
      <c r="L30258">
        <v>1</v>
      </c>
      <c r="M30258" t="s">
        <v>26</v>
      </c>
      <c r="N30258">
        <v>786</v>
      </c>
      <c r="O30258" t="s">
        <v>531</v>
      </c>
      <c r="P30258" t="s">
        <v>73</v>
      </c>
      <c r="Q30258">
        <v>673010</v>
      </c>
      <c r="R30258" t="s">
        <v>29</v>
      </c>
      <c r="S30258" t="b">
        <v>0</v>
      </c>
      <c r="T30258">
        <v>12</v>
      </c>
      <c r="U30258" t="s">
        <v>36473</v>
      </c>
      <c r="V30258" t="s">
        <v>36461</v>
      </c>
    </row>
    <row r="30259" spans="1:22" x14ac:dyDescent="0.3">
      <c r="A30259">
        <v>22216</v>
      </c>
      <c r="B30259" t="s">
        <v>27585</v>
      </c>
      <c r="C30259">
        <v>8620107</v>
      </c>
      <c r="D30259" t="s">
        <v>51</v>
      </c>
      <c r="E30259">
        <v>25</v>
      </c>
      <c r="F30259" s="1">
        <v>44901</v>
      </c>
      <c r="G30259" t="s">
        <v>21</v>
      </c>
      <c r="H30259" t="s">
        <v>52</v>
      </c>
      <c r="I30259" t="s">
        <v>1122</v>
      </c>
      <c r="J30259" t="s">
        <v>54</v>
      </c>
      <c r="K30259" t="s">
        <v>39</v>
      </c>
      <c r="L30259">
        <v>1</v>
      </c>
      <c r="M30259" t="s">
        <v>26</v>
      </c>
      <c r="N30259">
        <v>744</v>
      </c>
      <c r="O30259" t="s">
        <v>85</v>
      </c>
      <c r="P30259" t="s">
        <v>86</v>
      </c>
      <c r="Q30259">
        <v>500055</v>
      </c>
      <c r="R30259" t="s">
        <v>29</v>
      </c>
      <c r="S30259" t="b">
        <v>0</v>
      </c>
      <c r="T30259">
        <v>12</v>
      </c>
      <c r="U30259" t="s">
        <v>36473</v>
      </c>
      <c r="V30259" t="s">
        <v>36461</v>
      </c>
    </row>
    <row r="30260" spans="1:22" x14ac:dyDescent="0.3">
      <c r="A30260">
        <v>22215</v>
      </c>
      <c r="B30260" t="s">
        <v>27584</v>
      </c>
      <c r="C30260">
        <v>8700222</v>
      </c>
      <c r="D30260" t="s">
        <v>20</v>
      </c>
      <c r="E30260">
        <v>37</v>
      </c>
      <c r="F30260" s="1">
        <v>44901</v>
      </c>
      <c r="G30260" t="s">
        <v>113</v>
      </c>
      <c r="H30260" t="s">
        <v>43</v>
      </c>
      <c r="I30260" t="s">
        <v>6836</v>
      </c>
      <c r="J30260" t="s">
        <v>24</v>
      </c>
      <c r="K30260" t="s">
        <v>109</v>
      </c>
      <c r="L30260">
        <v>1</v>
      </c>
      <c r="M30260" t="s">
        <v>26</v>
      </c>
      <c r="N30260">
        <v>364</v>
      </c>
      <c r="O30260" t="s">
        <v>85</v>
      </c>
      <c r="P30260" t="s">
        <v>86</v>
      </c>
      <c r="Q30260">
        <v>500020</v>
      </c>
      <c r="R30260" t="s">
        <v>29</v>
      </c>
      <c r="S30260" t="b">
        <v>0</v>
      </c>
      <c r="T30260">
        <v>12</v>
      </c>
      <c r="U30260" t="s">
        <v>36473</v>
      </c>
      <c r="V30260" t="s">
        <v>36460</v>
      </c>
    </row>
    <row r="30261" spans="1:22" x14ac:dyDescent="0.3">
      <c r="A30261">
        <v>22214</v>
      </c>
      <c r="B30261" t="s">
        <v>27584</v>
      </c>
      <c r="C30261">
        <v>8700222</v>
      </c>
      <c r="D30261" t="s">
        <v>20</v>
      </c>
      <c r="E30261">
        <v>42</v>
      </c>
      <c r="F30261" s="1">
        <v>44901</v>
      </c>
      <c r="G30261" t="s">
        <v>21</v>
      </c>
      <c r="H30261" t="s">
        <v>22</v>
      </c>
      <c r="I30261" t="s">
        <v>451</v>
      </c>
      <c r="J30261" t="s">
        <v>24</v>
      </c>
      <c r="K30261" t="s">
        <v>66</v>
      </c>
      <c r="L30261">
        <v>1</v>
      </c>
      <c r="M30261" t="s">
        <v>26</v>
      </c>
      <c r="N30261">
        <v>424</v>
      </c>
      <c r="O30261" t="s">
        <v>350</v>
      </c>
      <c r="P30261" t="s">
        <v>100</v>
      </c>
      <c r="Q30261">
        <v>302018</v>
      </c>
      <c r="R30261" t="s">
        <v>29</v>
      </c>
      <c r="S30261" t="b">
        <v>0</v>
      </c>
      <c r="T30261">
        <v>12</v>
      </c>
      <c r="U30261" t="s">
        <v>36473</v>
      </c>
      <c r="V30261" t="s">
        <v>36460</v>
      </c>
    </row>
    <row r="30262" spans="1:22" x14ac:dyDescent="0.3">
      <c r="A30262">
        <v>22213</v>
      </c>
      <c r="B30262" t="s">
        <v>27582</v>
      </c>
      <c r="C30262">
        <v>249003</v>
      </c>
      <c r="D30262" t="s">
        <v>51</v>
      </c>
      <c r="E30262">
        <v>40</v>
      </c>
      <c r="F30262" s="1">
        <v>44901</v>
      </c>
      <c r="G30262" t="s">
        <v>21</v>
      </c>
      <c r="H30262" t="s">
        <v>52</v>
      </c>
      <c r="I30262" t="s">
        <v>17061</v>
      </c>
      <c r="J30262" t="s">
        <v>33</v>
      </c>
      <c r="K30262" t="s">
        <v>39</v>
      </c>
      <c r="L30262">
        <v>1</v>
      </c>
      <c r="M30262" t="s">
        <v>26</v>
      </c>
      <c r="N30262">
        <v>1093</v>
      </c>
      <c r="O30262" t="s">
        <v>27583</v>
      </c>
      <c r="P30262" t="s">
        <v>100</v>
      </c>
      <c r="Q30262">
        <v>331701</v>
      </c>
      <c r="R30262" t="s">
        <v>29</v>
      </c>
      <c r="S30262" t="b">
        <v>0</v>
      </c>
      <c r="T30262">
        <v>12</v>
      </c>
      <c r="U30262" t="s">
        <v>36473</v>
      </c>
      <c r="V30262" t="s">
        <v>36460</v>
      </c>
    </row>
    <row r="30263" spans="1:22" x14ac:dyDescent="0.3">
      <c r="A30263">
        <v>22212</v>
      </c>
      <c r="B30263" t="s">
        <v>27581</v>
      </c>
      <c r="C30263">
        <v>1474221</v>
      </c>
      <c r="D30263" t="s">
        <v>51</v>
      </c>
      <c r="E30263">
        <v>32</v>
      </c>
      <c r="F30263" s="1">
        <v>44901</v>
      </c>
      <c r="G30263" t="s">
        <v>21</v>
      </c>
      <c r="H30263" t="s">
        <v>22</v>
      </c>
      <c r="I30263" t="s">
        <v>53</v>
      </c>
      <c r="J30263" t="s">
        <v>54</v>
      </c>
      <c r="K30263" t="s">
        <v>25</v>
      </c>
      <c r="L30263">
        <v>1</v>
      </c>
      <c r="M30263" t="s">
        <v>26</v>
      </c>
      <c r="N30263">
        <v>735</v>
      </c>
      <c r="O30263" t="s">
        <v>246</v>
      </c>
      <c r="P30263" t="s">
        <v>247</v>
      </c>
      <c r="Q30263">
        <v>800001</v>
      </c>
      <c r="R30263" t="s">
        <v>29</v>
      </c>
      <c r="S30263" t="b">
        <v>0</v>
      </c>
      <c r="T30263">
        <v>12</v>
      </c>
      <c r="U30263" t="s">
        <v>36473</v>
      </c>
      <c r="V30263" t="s">
        <v>36460</v>
      </c>
    </row>
    <row r="30264" spans="1:22" x14ac:dyDescent="0.3">
      <c r="A30264">
        <v>22211</v>
      </c>
      <c r="B30264" t="s">
        <v>27580</v>
      </c>
      <c r="C30264">
        <v>972219</v>
      </c>
      <c r="D30264" t="s">
        <v>51</v>
      </c>
      <c r="E30264">
        <v>37</v>
      </c>
      <c r="F30264" s="1">
        <v>44901</v>
      </c>
      <c r="G30264" t="s">
        <v>21</v>
      </c>
      <c r="H30264" t="s">
        <v>52</v>
      </c>
      <c r="I30264" t="s">
        <v>1063</v>
      </c>
      <c r="J30264" t="s">
        <v>209</v>
      </c>
      <c r="K30264" t="s">
        <v>210</v>
      </c>
      <c r="L30264">
        <v>1</v>
      </c>
      <c r="M30264" t="s">
        <v>26</v>
      </c>
      <c r="N30264">
        <v>1432</v>
      </c>
      <c r="O30264" t="s">
        <v>79</v>
      </c>
      <c r="P30264" t="s">
        <v>80</v>
      </c>
      <c r="Q30264">
        <v>781016</v>
      </c>
      <c r="R30264" t="s">
        <v>29</v>
      </c>
      <c r="S30264" t="b">
        <v>0</v>
      </c>
      <c r="T30264">
        <v>12</v>
      </c>
      <c r="U30264" t="s">
        <v>36473</v>
      </c>
      <c r="V30264" t="s">
        <v>36460</v>
      </c>
    </row>
    <row r="30265" spans="1:22" x14ac:dyDescent="0.3">
      <c r="A30265">
        <v>22210</v>
      </c>
      <c r="B30265" t="s">
        <v>27579</v>
      </c>
      <c r="C30265">
        <v>161151</v>
      </c>
      <c r="D30265" t="s">
        <v>20</v>
      </c>
      <c r="E30265">
        <v>19</v>
      </c>
      <c r="F30265" s="1">
        <v>44901</v>
      </c>
      <c r="G30265" t="s">
        <v>21</v>
      </c>
      <c r="H30265" t="s">
        <v>22</v>
      </c>
      <c r="I30265" t="s">
        <v>874</v>
      </c>
      <c r="J30265" t="s">
        <v>75</v>
      </c>
      <c r="K30265" t="s">
        <v>25</v>
      </c>
      <c r="L30265">
        <v>1</v>
      </c>
      <c r="M30265" t="s">
        <v>26</v>
      </c>
      <c r="N30265">
        <v>545</v>
      </c>
      <c r="O30265" t="s">
        <v>90</v>
      </c>
      <c r="P30265" t="s">
        <v>91</v>
      </c>
      <c r="Q30265">
        <v>110095</v>
      </c>
      <c r="R30265" t="s">
        <v>29</v>
      </c>
      <c r="S30265" t="b">
        <v>0</v>
      </c>
      <c r="T30265">
        <v>12</v>
      </c>
      <c r="U30265" t="s">
        <v>36473</v>
      </c>
      <c r="V30265" t="s">
        <v>36461</v>
      </c>
    </row>
    <row r="30266" spans="1:22" x14ac:dyDescent="0.3">
      <c r="A30266">
        <v>22209</v>
      </c>
      <c r="B30266" t="s">
        <v>27578</v>
      </c>
      <c r="C30266">
        <v>616113</v>
      </c>
      <c r="D30266" t="s">
        <v>51</v>
      </c>
      <c r="E30266">
        <v>34</v>
      </c>
      <c r="F30266" s="1">
        <v>44901</v>
      </c>
      <c r="G30266" t="s">
        <v>21</v>
      </c>
      <c r="H30266" t="s">
        <v>57</v>
      </c>
      <c r="I30266" t="s">
        <v>53</v>
      </c>
      <c r="J30266" t="s">
        <v>54</v>
      </c>
      <c r="K30266" t="s">
        <v>25</v>
      </c>
      <c r="L30266">
        <v>1</v>
      </c>
      <c r="M30266" t="s">
        <v>26</v>
      </c>
      <c r="N30266">
        <v>735</v>
      </c>
      <c r="O30266" t="s">
        <v>85</v>
      </c>
      <c r="P30266" t="s">
        <v>86</v>
      </c>
      <c r="Q30266">
        <v>500023</v>
      </c>
      <c r="R30266" t="s">
        <v>29</v>
      </c>
      <c r="S30266" t="b">
        <v>0</v>
      </c>
      <c r="T30266">
        <v>12</v>
      </c>
      <c r="U30266" t="s">
        <v>36473</v>
      </c>
      <c r="V30266" t="s">
        <v>36460</v>
      </c>
    </row>
    <row r="30267" spans="1:22" x14ac:dyDescent="0.3">
      <c r="A30267">
        <v>22208</v>
      </c>
      <c r="B30267" t="s">
        <v>27578</v>
      </c>
      <c r="C30267">
        <v>616113</v>
      </c>
      <c r="D30267" t="s">
        <v>51</v>
      </c>
      <c r="E30267">
        <v>30</v>
      </c>
      <c r="F30267" s="1">
        <v>44901</v>
      </c>
      <c r="G30267" t="s">
        <v>21</v>
      </c>
      <c r="H30267" t="s">
        <v>88</v>
      </c>
      <c r="I30267" t="s">
        <v>5780</v>
      </c>
      <c r="J30267" t="s">
        <v>54</v>
      </c>
      <c r="K30267" t="s">
        <v>45</v>
      </c>
      <c r="L30267">
        <v>1</v>
      </c>
      <c r="M30267" t="s">
        <v>26</v>
      </c>
      <c r="N30267">
        <v>771</v>
      </c>
      <c r="O30267" t="s">
        <v>1334</v>
      </c>
      <c r="P30267" t="s">
        <v>60</v>
      </c>
      <c r="Q30267">
        <v>575003</v>
      </c>
      <c r="R30267" t="s">
        <v>29</v>
      </c>
      <c r="S30267" t="b">
        <v>0</v>
      </c>
      <c r="T30267">
        <v>12</v>
      </c>
      <c r="U30267" t="s">
        <v>36473</v>
      </c>
      <c r="V30267" t="s">
        <v>36461</v>
      </c>
    </row>
    <row r="30268" spans="1:22" x14ac:dyDescent="0.3">
      <c r="A30268">
        <v>22207</v>
      </c>
      <c r="B30268" t="s">
        <v>27577</v>
      </c>
      <c r="C30268">
        <v>3379830</v>
      </c>
      <c r="D30268" t="s">
        <v>20</v>
      </c>
      <c r="E30268">
        <v>39</v>
      </c>
      <c r="F30268" s="1">
        <v>44901</v>
      </c>
      <c r="G30268" t="s">
        <v>21</v>
      </c>
      <c r="H30268" t="s">
        <v>43</v>
      </c>
      <c r="I30268" t="s">
        <v>2360</v>
      </c>
      <c r="J30268" t="s">
        <v>33</v>
      </c>
      <c r="K30268" t="s">
        <v>39</v>
      </c>
      <c r="L30268">
        <v>1</v>
      </c>
      <c r="M30268" t="s">
        <v>26</v>
      </c>
      <c r="N30268">
        <v>852</v>
      </c>
      <c r="O30268" t="s">
        <v>3076</v>
      </c>
      <c r="P30268" t="s">
        <v>60</v>
      </c>
      <c r="Q30268">
        <v>563101</v>
      </c>
      <c r="R30268" t="s">
        <v>29</v>
      </c>
      <c r="S30268" t="b">
        <v>0</v>
      </c>
      <c r="T30268">
        <v>12</v>
      </c>
      <c r="U30268" t="s">
        <v>36473</v>
      </c>
      <c r="V30268" t="s">
        <v>36460</v>
      </c>
    </row>
    <row r="30269" spans="1:22" x14ac:dyDescent="0.3">
      <c r="A30269">
        <v>22206</v>
      </c>
      <c r="B30269" t="s">
        <v>27576</v>
      </c>
      <c r="C30269">
        <v>4435679</v>
      </c>
      <c r="D30269" t="s">
        <v>20</v>
      </c>
      <c r="E30269">
        <v>37</v>
      </c>
      <c r="F30269" s="1">
        <v>44901</v>
      </c>
      <c r="G30269" t="s">
        <v>21</v>
      </c>
      <c r="H30269" t="s">
        <v>52</v>
      </c>
      <c r="I30269" t="s">
        <v>21081</v>
      </c>
      <c r="J30269" t="s">
        <v>24</v>
      </c>
      <c r="K30269" t="s">
        <v>25</v>
      </c>
      <c r="L30269">
        <v>1</v>
      </c>
      <c r="M30269" t="s">
        <v>26</v>
      </c>
      <c r="N30269">
        <v>431</v>
      </c>
      <c r="O30269" t="s">
        <v>155</v>
      </c>
      <c r="P30269" t="s">
        <v>145</v>
      </c>
      <c r="Q30269">
        <v>390020</v>
      </c>
      <c r="R30269" t="s">
        <v>29</v>
      </c>
      <c r="S30269" t="b">
        <v>0</v>
      </c>
      <c r="T30269">
        <v>12</v>
      </c>
      <c r="U30269" t="s">
        <v>36473</v>
      </c>
      <c r="V30269" t="s">
        <v>36460</v>
      </c>
    </row>
    <row r="30270" spans="1:22" x14ac:dyDescent="0.3">
      <c r="A30270">
        <v>22205</v>
      </c>
      <c r="B30270" t="s">
        <v>27576</v>
      </c>
      <c r="C30270">
        <v>4435679</v>
      </c>
      <c r="D30270" t="s">
        <v>20</v>
      </c>
      <c r="E30270">
        <v>44</v>
      </c>
      <c r="F30270" s="1">
        <v>44901</v>
      </c>
      <c r="G30270" t="s">
        <v>21</v>
      </c>
      <c r="H30270" t="s">
        <v>43</v>
      </c>
      <c r="I30270" t="s">
        <v>430</v>
      </c>
      <c r="J30270" t="s">
        <v>24</v>
      </c>
      <c r="K30270" t="s">
        <v>34</v>
      </c>
      <c r="L30270">
        <v>1</v>
      </c>
      <c r="M30270" t="s">
        <v>26</v>
      </c>
      <c r="N30270">
        <v>458</v>
      </c>
      <c r="O30270" t="s">
        <v>72</v>
      </c>
      <c r="P30270" t="s">
        <v>73</v>
      </c>
      <c r="Q30270">
        <v>695017</v>
      </c>
      <c r="R30270" t="s">
        <v>29</v>
      </c>
      <c r="S30270" t="b">
        <v>0</v>
      </c>
      <c r="T30270">
        <v>12</v>
      </c>
      <c r="U30270" t="s">
        <v>36473</v>
      </c>
      <c r="V30270" t="s">
        <v>36460</v>
      </c>
    </row>
    <row r="30271" spans="1:22" x14ac:dyDescent="0.3">
      <c r="A30271">
        <v>22204</v>
      </c>
      <c r="B30271" t="s">
        <v>27575</v>
      </c>
      <c r="C30271">
        <v>4029601</v>
      </c>
      <c r="D30271" t="s">
        <v>51</v>
      </c>
      <c r="E30271">
        <v>64</v>
      </c>
      <c r="F30271" s="1">
        <v>44901</v>
      </c>
      <c r="G30271" t="s">
        <v>21</v>
      </c>
      <c r="H30271" t="s">
        <v>43</v>
      </c>
      <c r="I30271" t="s">
        <v>19286</v>
      </c>
      <c r="J30271" t="s">
        <v>33</v>
      </c>
      <c r="K30271" t="s">
        <v>109</v>
      </c>
      <c r="L30271">
        <v>1</v>
      </c>
      <c r="M30271" t="s">
        <v>26</v>
      </c>
      <c r="N30271">
        <v>626</v>
      </c>
      <c r="O30271" t="s">
        <v>2138</v>
      </c>
      <c r="P30271" t="s">
        <v>60</v>
      </c>
      <c r="Q30271">
        <v>572104</v>
      </c>
      <c r="R30271" t="s">
        <v>29</v>
      </c>
      <c r="S30271" t="b">
        <v>0</v>
      </c>
      <c r="T30271">
        <v>12</v>
      </c>
      <c r="U30271" t="s">
        <v>36473</v>
      </c>
      <c r="V30271" t="s">
        <v>36462</v>
      </c>
    </row>
    <row r="30272" spans="1:22" x14ac:dyDescent="0.3">
      <c r="A30272">
        <v>22178</v>
      </c>
      <c r="B30272" t="s">
        <v>27547</v>
      </c>
      <c r="C30272">
        <v>3300174</v>
      </c>
      <c r="D30272" t="s">
        <v>20</v>
      </c>
      <c r="E30272">
        <v>24</v>
      </c>
      <c r="F30272" s="1">
        <v>44901</v>
      </c>
      <c r="G30272" t="s">
        <v>21</v>
      </c>
      <c r="H30272" t="s">
        <v>43</v>
      </c>
      <c r="I30272" t="s">
        <v>6447</v>
      </c>
      <c r="J30272" t="s">
        <v>24</v>
      </c>
      <c r="K30272" t="s">
        <v>39</v>
      </c>
      <c r="L30272">
        <v>1</v>
      </c>
      <c r="M30272" t="s">
        <v>26</v>
      </c>
      <c r="N30272">
        <v>319</v>
      </c>
      <c r="O30272" t="s">
        <v>1216</v>
      </c>
      <c r="P30272" t="s">
        <v>56</v>
      </c>
      <c r="Q30272">
        <v>442907</v>
      </c>
      <c r="R30272" t="s">
        <v>29</v>
      </c>
      <c r="S30272" t="b">
        <v>0</v>
      </c>
      <c r="T30272">
        <v>12</v>
      </c>
      <c r="U30272" t="s">
        <v>36473</v>
      </c>
      <c r="V30272" t="s">
        <v>36461</v>
      </c>
    </row>
    <row r="30273" spans="1:22" x14ac:dyDescent="0.3">
      <c r="A30273">
        <v>21694</v>
      </c>
      <c r="B30273" t="s">
        <v>27053</v>
      </c>
      <c r="C30273">
        <v>8896075</v>
      </c>
      <c r="D30273" t="s">
        <v>51</v>
      </c>
      <c r="E30273">
        <v>34</v>
      </c>
      <c r="F30273" s="1">
        <v>44901</v>
      </c>
      <c r="G30273" t="s">
        <v>21</v>
      </c>
      <c r="H30273" t="s">
        <v>57</v>
      </c>
      <c r="I30273" t="s">
        <v>22396</v>
      </c>
      <c r="J30273" t="s">
        <v>33</v>
      </c>
      <c r="K30273" t="s">
        <v>45</v>
      </c>
      <c r="L30273">
        <v>1</v>
      </c>
      <c r="M30273" t="s">
        <v>26</v>
      </c>
      <c r="N30273">
        <v>1338</v>
      </c>
      <c r="O30273" t="s">
        <v>2841</v>
      </c>
      <c r="P30273" t="s">
        <v>47</v>
      </c>
      <c r="Q30273">
        <v>603202</v>
      </c>
      <c r="R30273" t="s">
        <v>29</v>
      </c>
      <c r="S30273" t="b">
        <v>0</v>
      </c>
      <c r="T30273">
        <v>12</v>
      </c>
      <c r="U30273" t="s">
        <v>36473</v>
      </c>
      <c r="V30273" t="s">
        <v>36460</v>
      </c>
    </row>
    <row r="30274" spans="1:22" x14ac:dyDescent="0.3">
      <c r="A30274">
        <v>21693</v>
      </c>
      <c r="B30274" t="s">
        <v>27052</v>
      </c>
      <c r="C30274">
        <v>3296602</v>
      </c>
      <c r="D30274" t="s">
        <v>20</v>
      </c>
      <c r="E30274">
        <v>40</v>
      </c>
      <c r="F30274" s="1">
        <v>44901</v>
      </c>
      <c r="G30274" t="s">
        <v>21</v>
      </c>
      <c r="H30274" t="s">
        <v>43</v>
      </c>
      <c r="I30274" t="s">
        <v>799</v>
      </c>
      <c r="J30274" t="s">
        <v>75</v>
      </c>
      <c r="K30274" t="s">
        <v>45</v>
      </c>
      <c r="L30274">
        <v>1</v>
      </c>
      <c r="M30274" t="s">
        <v>26</v>
      </c>
      <c r="N30274">
        <v>574</v>
      </c>
      <c r="O30274" t="s">
        <v>59</v>
      </c>
      <c r="P30274" t="s">
        <v>60</v>
      </c>
      <c r="Q30274">
        <v>560043</v>
      </c>
      <c r="R30274" t="s">
        <v>29</v>
      </c>
      <c r="S30274" t="b">
        <v>0</v>
      </c>
      <c r="T30274">
        <v>12</v>
      </c>
      <c r="U30274" t="s">
        <v>36473</v>
      </c>
      <c r="V30274" t="s">
        <v>36460</v>
      </c>
    </row>
    <row r="30275" spans="1:22" x14ac:dyDescent="0.3">
      <c r="A30275">
        <v>21692</v>
      </c>
      <c r="B30275" t="s">
        <v>27051</v>
      </c>
      <c r="C30275">
        <v>866039</v>
      </c>
      <c r="D30275" t="s">
        <v>20</v>
      </c>
      <c r="E30275">
        <v>44</v>
      </c>
      <c r="F30275" s="1">
        <v>44901</v>
      </c>
      <c r="G30275" t="s">
        <v>21</v>
      </c>
      <c r="H30275" t="s">
        <v>52</v>
      </c>
      <c r="I30275" t="s">
        <v>13968</v>
      </c>
      <c r="J30275" t="s">
        <v>24</v>
      </c>
      <c r="K30275" t="s">
        <v>45</v>
      </c>
      <c r="L30275">
        <v>1</v>
      </c>
      <c r="M30275" t="s">
        <v>26</v>
      </c>
      <c r="N30275">
        <v>376</v>
      </c>
      <c r="O30275" t="s">
        <v>541</v>
      </c>
      <c r="P30275" t="s">
        <v>56</v>
      </c>
      <c r="Q30275">
        <v>431003</v>
      </c>
      <c r="R30275" t="s">
        <v>29</v>
      </c>
      <c r="S30275" t="b">
        <v>0</v>
      </c>
      <c r="T30275">
        <v>12</v>
      </c>
      <c r="U30275" t="s">
        <v>36473</v>
      </c>
      <c r="V30275" t="s">
        <v>36460</v>
      </c>
    </row>
    <row r="30276" spans="1:22" x14ac:dyDescent="0.3">
      <c r="A30276">
        <v>11161</v>
      </c>
      <c r="B30276" t="s">
        <v>15570</v>
      </c>
      <c r="C30276">
        <v>1778116</v>
      </c>
      <c r="D30276" t="s">
        <v>20</v>
      </c>
      <c r="E30276">
        <v>41</v>
      </c>
      <c r="F30276" s="1">
        <v>44900</v>
      </c>
      <c r="G30276" t="s">
        <v>21</v>
      </c>
      <c r="H30276" t="s">
        <v>52</v>
      </c>
      <c r="I30276" t="s">
        <v>15390</v>
      </c>
      <c r="J30276" t="s">
        <v>33</v>
      </c>
      <c r="K30276" t="s">
        <v>39</v>
      </c>
      <c r="L30276">
        <v>1</v>
      </c>
      <c r="M30276" t="s">
        <v>26</v>
      </c>
      <c r="N30276">
        <v>599</v>
      </c>
      <c r="O30276" t="s">
        <v>2087</v>
      </c>
      <c r="P30276" t="s">
        <v>73</v>
      </c>
      <c r="Q30276">
        <v>682030</v>
      </c>
      <c r="R30276" t="s">
        <v>29</v>
      </c>
      <c r="S30276" t="b">
        <v>0</v>
      </c>
      <c r="T30276">
        <v>12</v>
      </c>
      <c r="U30276" t="s">
        <v>36473</v>
      </c>
      <c r="V30276" t="s">
        <v>36460</v>
      </c>
    </row>
    <row r="30277" spans="1:22" x14ac:dyDescent="0.3">
      <c r="A30277">
        <v>11162</v>
      </c>
      <c r="B30277" t="s">
        <v>15571</v>
      </c>
      <c r="C30277">
        <v>805884</v>
      </c>
      <c r="D30277" t="s">
        <v>20</v>
      </c>
      <c r="E30277">
        <v>64</v>
      </c>
      <c r="F30277" s="1">
        <v>44900</v>
      </c>
      <c r="G30277" t="s">
        <v>21</v>
      </c>
      <c r="H30277" t="s">
        <v>88</v>
      </c>
      <c r="I30277" t="s">
        <v>383</v>
      </c>
      <c r="J30277" t="s">
        <v>33</v>
      </c>
      <c r="K30277" t="s">
        <v>45</v>
      </c>
      <c r="L30277">
        <v>1</v>
      </c>
      <c r="M30277" t="s">
        <v>26</v>
      </c>
      <c r="N30277">
        <v>1043</v>
      </c>
      <c r="O30277" t="s">
        <v>350</v>
      </c>
      <c r="P30277" t="s">
        <v>100</v>
      </c>
      <c r="Q30277">
        <v>302016</v>
      </c>
      <c r="R30277" t="s">
        <v>29</v>
      </c>
      <c r="S30277" t="b">
        <v>0</v>
      </c>
      <c r="T30277">
        <v>12</v>
      </c>
      <c r="U30277" t="s">
        <v>36473</v>
      </c>
      <c r="V30277" t="s">
        <v>36462</v>
      </c>
    </row>
    <row r="30278" spans="1:22" x14ac:dyDescent="0.3">
      <c r="A30278">
        <v>11163</v>
      </c>
      <c r="B30278" t="s">
        <v>15572</v>
      </c>
      <c r="C30278">
        <v>2053576</v>
      </c>
      <c r="D30278" t="s">
        <v>51</v>
      </c>
      <c r="E30278">
        <v>38</v>
      </c>
      <c r="F30278" s="1">
        <v>44900</v>
      </c>
      <c r="G30278" t="s">
        <v>21</v>
      </c>
      <c r="H30278" t="s">
        <v>43</v>
      </c>
      <c r="I30278" t="s">
        <v>590</v>
      </c>
      <c r="J30278" t="s">
        <v>33</v>
      </c>
      <c r="K30278" t="s">
        <v>45</v>
      </c>
      <c r="L30278">
        <v>1</v>
      </c>
      <c r="M30278" t="s">
        <v>26</v>
      </c>
      <c r="N30278">
        <v>688</v>
      </c>
      <c r="O30278" t="s">
        <v>277</v>
      </c>
      <c r="P30278" t="s">
        <v>111</v>
      </c>
      <c r="Q30278">
        <v>201301</v>
      </c>
      <c r="R30278" t="s">
        <v>29</v>
      </c>
      <c r="S30278" t="b">
        <v>0</v>
      </c>
      <c r="T30278">
        <v>12</v>
      </c>
      <c r="U30278" t="s">
        <v>36473</v>
      </c>
      <c r="V30278" t="s">
        <v>36460</v>
      </c>
    </row>
    <row r="30279" spans="1:22" x14ac:dyDescent="0.3">
      <c r="A30279">
        <v>11164</v>
      </c>
      <c r="B30279" t="s">
        <v>15573</v>
      </c>
      <c r="C30279">
        <v>8259039</v>
      </c>
      <c r="D30279" t="s">
        <v>20</v>
      </c>
      <c r="E30279">
        <v>56</v>
      </c>
      <c r="F30279" s="1">
        <v>44900</v>
      </c>
      <c r="G30279" t="s">
        <v>21</v>
      </c>
      <c r="H30279" t="s">
        <v>43</v>
      </c>
      <c r="I30279" t="s">
        <v>15545</v>
      </c>
      <c r="J30279" t="s">
        <v>33</v>
      </c>
      <c r="K30279" t="s">
        <v>66</v>
      </c>
      <c r="L30279">
        <v>1</v>
      </c>
      <c r="M30279" t="s">
        <v>26</v>
      </c>
      <c r="N30279">
        <v>1063</v>
      </c>
      <c r="O30279" t="s">
        <v>1994</v>
      </c>
      <c r="P30279" t="s">
        <v>60</v>
      </c>
      <c r="Q30279">
        <v>571253</v>
      </c>
      <c r="R30279" t="s">
        <v>29</v>
      </c>
      <c r="S30279" t="b">
        <v>0</v>
      </c>
      <c r="T30279">
        <v>12</v>
      </c>
      <c r="U30279" t="s">
        <v>36473</v>
      </c>
      <c r="V30279" t="s">
        <v>36462</v>
      </c>
    </row>
    <row r="30280" spans="1:22" x14ac:dyDescent="0.3">
      <c r="A30280">
        <v>11165</v>
      </c>
      <c r="B30280" t="s">
        <v>15574</v>
      </c>
      <c r="C30280">
        <v>313954</v>
      </c>
      <c r="D30280" t="s">
        <v>20</v>
      </c>
      <c r="E30280">
        <v>31</v>
      </c>
      <c r="F30280" s="1">
        <v>44900</v>
      </c>
      <c r="G30280" t="s">
        <v>21</v>
      </c>
      <c r="H30280" t="s">
        <v>22</v>
      </c>
      <c r="I30280" t="s">
        <v>5198</v>
      </c>
      <c r="J30280" t="s">
        <v>24</v>
      </c>
      <c r="K30280" t="s">
        <v>25</v>
      </c>
      <c r="L30280">
        <v>1</v>
      </c>
      <c r="M30280" t="s">
        <v>26</v>
      </c>
      <c r="N30280">
        <v>459</v>
      </c>
      <c r="O30280" t="s">
        <v>169</v>
      </c>
      <c r="P30280" t="s">
        <v>56</v>
      </c>
      <c r="Q30280">
        <v>411046</v>
      </c>
      <c r="R30280" t="s">
        <v>29</v>
      </c>
      <c r="S30280" t="b">
        <v>0</v>
      </c>
      <c r="T30280">
        <v>12</v>
      </c>
      <c r="U30280" t="s">
        <v>36473</v>
      </c>
      <c r="V30280" t="s">
        <v>36460</v>
      </c>
    </row>
    <row r="30281" spans="1:22" x14ac:dyDescent="0.3">
      <c r="A30281">
        <v>11166</v>
      </c>
      <c r="B30281" t="s">
        <v>15575</v>
      </c>
      <c r="C30281">
        <v>5978982</v>
      </c>
      <c r="D30281" t="s">
        <v>20</v>
      </c>
      <c r="E30281">
        <v>18</v>
      </c>
      <c r="F30281" s="1">
        <v>44900</v>
      </c>
      <c r="G30281" t="s">
        <v>21</v>
      </c>
      <c r="H30281" t="s">
        <v>22</v>
      </c>
      <c r="I30281" t="s">
        <v>5000</v>
      </c>
      <c r="J30281" t="s">
        <v>33</v>
      </c>
      <c r="K30281" t="s">
        <v>66</v>
      </c>
      <c r="L30281">
        <v>1</v>
      </c>
      <c r="M30281" t="s">
        <v>26</v>
      </c>
      <c r="N30281">
        <v>573</v>
      </c>
      <c r="O30281" t="s">
        <v>969</v>
      </c>
      <c r="P30281" t="s">
        <v>56</v>
      </c>
      <c r="Q30281">
        <v>413002</v>
      </c>
      <c r="R30281" t="s">
        <v>29</v>
      </c>
      <c r="S30281" t="b">
        <v>0</v>
      </c>
      <c r="T30281">
        <v>12</v>
      </c>
      <c r="U30281" t="s">
        <v>36473</v>
      </c>
      <c r="V30281" t="s">
        <v>36461</v>
      </c>
    </row>
    <row r="30282" spans="1:22" x14ac:dyDescent="0.3">
      <c r="A30282">
        <v>11167</v>
      </c>
      <c r="B30282" t="s">
        <v>15576</v>
      </c>
      <c r="C30282">
        <v>1711958</v>
      </c>
      <c r="D30282" t="s">
        <v>20</v>
      </c>
      <c r="E30282">
        <v>27</v>
      </c>
      <c r="F30282" s="1">
        <v>44900</v>
      </c>
      <c r="G30282" t="s">
        <v>21</v>
      </c>
      <c r="H30282" t="s">
        <v>57</v>
      </c>
      <c r="I30282" t="s">
        <v>1621</v>
      </c>
      <c r="J30282" t="s">
        <v>473</v>
      </c>
      <c r="K30282" t="s">
        <v>45</v>
      </c>
      <c r="L30282">
        <v>1</v>
      </c>
      <c r="M30282" t="s">
        <v>26</v>
      </c>
      <c r="N30282">
        <v>545</v>
      </c>
      <c r="O30282" t="s">
        <v>15577</v>
      </c>
      <c r="P30282" t="s">
        <v>60</v>
      </c>
      <c r="Q30282">
        <v>577527</v>
      </c>
      <c r="R30282" t="s">
        <v>29</v>
      </c>
      <c r="S30282" t="b">
        <v>0</v>
      </c>
      <c r="T30282">
        <v>12</v>
      </c>
      <c r="U30282" t="s">
        <v>36473</v>
      </c>
      <c r="V30282" t="s">
        <v>36461</v>
      </c>
    </row>
    <row r="30283" spans="1:22" x14ac:dyDescent="0.3">
      <c r="A30283">
        <v>11168</v>
      </c>
      <c r="B30283" t="s">
        <v>15578</v>
      </c>
      <c r="C30283">
        <v>3440464</v>
      </c>
      <c r="D30283" t="s">
        <v>51</v>
      </c>
      <c r="E30283">
        <v>52</v>
      </c>
      <c r="F30283" s="1">
        <v>44900</v>
      </c>
      <c r="G30283" t="s">
        <v>21</v>
      </c>
      <c r="H30283" t="s">
        <v>22</v>
      </c>
      <c r="I30283" t="s">
        <v>15579</v>
      </c>
      <c r="J30283" t="s">
        <v>33</v>
      </c>
      <c r="K30283" t="s">
        <v>34</v>
      </c>
      <c r="L30283">
        <v>2</v>
      </c>
      <c r="M30283" t="s">
        <v>26</v>
      </c>
      <c r="N30283">
        <v>1998</v>
      </c>
      <c r="O30283" t="s">
        <v>3280</v>
      </c>
      <c r="P30283" t="s">
        <v>3281</v>
      </c>
      <c r="Q30283">
        <v>797112</v>
      </c>
      <c r="R30283" t="s">
        <v>29</v>
      </c>
      <c r="S30283" t="b">
        <v>0</v>
      </c>
      <c r="T30283">
        <v>12</v>
      </c>
      <c r="U30283" t="s">
        <v>36473</v>
      </c>
      <c r="V30283" t="s">
        <v>36462</v>
      </c>
    </row>
    <row r="30284" spans="1:22" x14ac:dyDescent="0.3">
      <c r="A30284">
        <v>11169</v>
      </c>
      <c r="B30284" t="s">
        <v>15580</v>
      </c>
      <c r="C30284">
        <v>8301823</v>
      </c>
      <c r="D30284" t="s">
        <v>51</v>
      </c>
      <c r="E30284">
        <v>76</v>
      </c>
      <c r="F30284" s="1">
        <v>44900</v>
      </c>
      <c r="G30284" t="s">
        <v>21</v>
      </c>
      <c r="H30284" t="s">
        <v>43</v>
      </c>
      <c r="I30284" t="s">
        <v>3768</v>
      </c>
      <c r="J30284" t="s">
        <v>54</v>
      </c>
      <c r="K30284" t="s">
        <v>66</v>
      </c>
      <c r="L30284">
        <v>1</v>
      </c>
      <c r="M30284" t="s">
        <v>26</v>
      </c>
      <c r="N30284">
        <v>725</v>
      </c>
      <c r="O30284" t="s">
        <v>15396</v>
      </c>
      <c r="P30284" t="s">
        <v>716</v>
      </c>
      <c r="Q30284">
        <v>190001</v>
      </c>
      <c r="R30284" t="s">
        <v>29</v>
      </c>
      <c r="S30284" t="b">
        <v>0</v>
      </c>
      <c r="T30284">
        <v>12</v>
      </c>
      <c r="U30284" t="s">
        <v>36473</v>
      </c>
      <c r="V30284" t="s">
        <v>36462</v>
      </c>
    </row>
    <row r="30285" spans="1:22" x14ac:dyDescent="0.3">
      <c r="A30285">
        <v>11160</v>
      </c>
      <c r="B30285" t="s">
        <v>15569</v>
      </c>
      <c r="C30285">
        <v>7091057</v>
      </c>
      <c r="D30285" t="s">
        <v>20</v>
      </c>
      <c r="E30285">
        <v>35</v>
      </c>
      <c r="F30285" s="1">
        <v>44900</v>
      </c>
      <c r="G30285" t="s">
        <v>21</v>
      </c>
      <c r="H30285" t="s">
        <v>52</v>
      </c>
      <c r="I30285" t="s">
        <v>8332</v>
      </c>
      <c r="J30285" t="s">
        <v>33</v>
      </c>
      <c r="K30285" t="s">
        <v>109</v>
      </c>
      <c r="L30285">
        <v>1</v>
      </c>
      <c r="M30285" t="s">
        <v>26</v>
      </c>
      <c r="N30285">
        <v>1166</v>
      </c>
      <c r="O30285" t="s">
        <v>90</v>
      </c>
      <c r="P30285" t="s">
        <v>91</v>
      </c>
      <c r="Q30285">
        <v>110024</v>
      </c>
      <c r="R30285" t="s">
        <v>29</v>
      </c>
      <c r="S30285" t="b">
        <v>0</v>
      </c>
      <c r="T30285">
        <v>12</v>
      </c>
      <c r="U30285" t="s">
        <v>36473</v>
      </c>
      <c r="V30285" t="s">
        <v>36460</v>
      </c>
    </row>
    <row r="30286" spans="1:22" x14ac:dyDescent="0.3">
      <c r="A30286">
        <v>11170</v>
      </c>
      <c r="B30286" t="s">
        <v>15581</v>
      </c>
      <c r="C30286">
        <v>4995069</v>
      </c>
      <c r="D30286" t="s">
        <v>20</v>
      </c>
      <c r="E30286">
        <v>23</v>
      </c>
      <c r="F30286" s="1">
        <v>44900</v>
      </c>
      <c r="G30286" t="s">
        <v>286</v>
      </c>
      <c r="H30286" t="s">
        <v>52</v>
      </c>
      <c r="I30286" t="s">
        <v>15582</v>
      </c>
      <c r="J30286" t="s">
        <v>24</v>
      </c>
      <c r="K30286" t="s">
        <v>66</v>
      </c>
      <c r="L30286">
        <v>1</v>
      </c>
      <c r="M30286" t="s">
        <v>26</v>
      </c>
      <c r="N30286">
        <v>376</v>
      </c>
      <c r="O30286" t="s">
        <v>5340</v>
      </c>
      <c r="P30286" t="s">
        <v>111</v>
      </c>
      <c r="Q30286">
        <v>244412</v>
      </c>
      <c r="R30286" t="s">
        <v>29</v>
      </c>
      <c r="S30286" t="b">
        <v>0</v>
      </c>
      <c r="T30286">
        <v>12</v>
      </c>
      <c r="U30286" t="s">
        <v>36473</v>
      </c>
      <c r="V30286" t="s">
        <v>36461</v>
      </c>
    </row>
    <row r="30287" spans="1:22" x14ac:dyDescent="0.3">
      <c r="A30287">
        <v>11172</v>
      </c>
      <c r="B30287" t="s">
        <v>15584</v>
      </c>
      <c r="C30287">
        <v>6674918</v>
      </c>
      <c r="D30287" t="s">
        <v>51</v>
      </c>
      <c r="E30287">
        <v>72</v>
      </c>
      <c r="F30287" s="1">
        <v>44900</v>
      </c>
      <c r="G30287" t="s">
        <v>21</v>
      </c>
      <c r="H30287" t="s">
        <v>22</v>
      </c>
      <c r="I30287" t="s">
        <v>302</v>
      </c>
      <c r="J30287" t="s">
        <v>209</v>
      </c>
      <c r="K30287" t="s">
        <v>210</v>
      </c>
      <c r="L30287">
        <v>1</v>
      </c>
      <c r="M30287" t="s">
        <v>26</v>
      </c>
      <c r="N30287">
        <v>688</v>
      </c>
      <c r="O30287" t="s">
        <v>566</v>
      </c>
      <c r="P30287" t="s">
        <v>126</v>
      </c>
      <c r="Q30287">
        <v>474002</v>
      </c>
      <c r="R30287" t="s">
        <v>29</v>
      </c>
      <c r="S30287" t="b">
        <v>0</v>
      </c>
      <c r="T30287">
        <v>12</v>
      </c>
      <c r="U30287" t="s">
        <v>36473</v>
      </c>
      <c r="V30287" t="s">
        <v>36462</v>
      </c>
    </row>
    <row r="30288" spans="1:22" x14ac:dyDescent="0.3">
      <c r="A30288">
        <v>11173</v>
      </c>
      <c r="B30288" t="s">
        <v>15585</v>
      </c>
      <c r="C30288">
        <v>7235923</v>
      </c>
      <c r="D30288" t="s">
        <v>20</v>
      </c>
      <c r="E30288">
        <v>76</v>
      </c>
      <c r="F30288" s="1">
        <v>44900</v>
      </c>
      <c r="G30288" t="s">
        <v>21</v>
      </c>
      <c r="H30288" t="s">
        <v>52</v>
      </c>
      <c r="I30288" t="s">
        <v>3470</v>
      </c>
      <c r="J30288" t="s">
        <v>33</v>
      </c>
      <c r="K30288" t="s">
        <v>25</v>
      </c>
      <c r="L30288">
        <v>1</v>
      </c>
      <c r="M30288" t="s">
        <v>26</v>
      </c>
      <c r="N30288">
        <v>635</v>
      </c>
      <c r="O30288" t="s">
        <v>59</v>
      </c>
      <c r="P30288" t="s">
        <v>60</v>
      </c>
      <c r="Q30288">
        <v>560056</v>
      </c>
      <c r="R30288" t="s">
        <v>29</v>
      </c>
      <c r="S30288" t="b">
        <v>0</v>
      </c>
      <c r="T30288">
        <v>12</v>
      </c>
      <c r="U30288" t="s">
        <v>36473</v>
      </c>
      <c r="V30288" t="s">
        <v>36462</v>
      </c>
    </row>
    <row r="30289" spans="1:22" x14ac:dyDescent="0.3">
      <c r="A30289">
        <v>11174</v>
      </c>
      <c r="B30289" t="s">
        <v>15586</v>
      </c>
      <c r="C30289">
        <v>9355576</v>
      </c>
      <c r="D30289" t="s">
        <v>20</v>
      </c>
      <c r="E30289">
        <v>36</v>
      </c>
      <c r="F30289" s="1">
        <v>44900</v>
      </c>
      <c r="G30289" t="s">
        <v>21</v>
      </c>
      <c r="H30289" t="s">
        <v>22</v>
      </c>
      <c r="I30289" t="s">
        <v>2782</v>
      </c>
      <c r="J30289" t="s">
        <v>24</v>
      </c>
      <c r="K30289" t="s">
        <v>850</v>
      </c>
      <c r="L30289">
        <v>1</v>
      </c>
      <c r="M30289" t="s">
        <v>26</v>
      </c>
      <c r="N30289">
        <v>426</v>
      </c>
      <c r="O30289" t="s">
        <v>85</v>
      </c>
      <c r="P30289" t="s">
        <v>86</v>
      </c>
      <c r="Q30289">
        <v>500056</v>
      </c>
      <c r="R30289" t="s">
        <v>29</v>
      </c>
      <c r="S30289" t="b">
        <v>0</v>
      </c>
      <c r="T30289">
        <v>12</v>
      </c>
      <c r="U30289" t="s">
        <v>36473</v>
      </c>
      <c r="V30289" t="s">
        <v>36460</v>
      </c>
    </row>
    <row r="30290" spans="1:22" x14ac:dyDescent="0.3">
      <c r="A30290">
        <v>11175</v>
      </c>
      <c r="B30290" t="s">
        <v>15586</v>
      </c>
      <c r="C30290">
        <v>9355576</v>
      </c>
      <c r="D30290" t="s">
        <v>20</v>
      </c>
      <c r="E30290">
        <v>25</v>
      </c>
      <c r="F30290" s="1">
        <v>44900</v>
      </c>
      <c r="G30290" t="s">
        <v>21</v>
      </c>
      <c r="H30290" t="s">
        <v>43</v>
      </c>
      <c r="I30290" t="s">
        <v>15587</v>
      </c>
      <c r="J30290" t="s">
        <v>33</v>
      </c>
      <c r="K30290" t="s">
        <v>45</v>
      </c>
      <c r="L30290">
        <v>1</v>
      </c>
      <c r="M30290" t="s">
        <v>26</v>
      </c>
      <c r="N30290">
        <v>495</v>
      </c>
      <c r="O30290" t="s">
        <v>495</v>
      </c>
      <c r="P30290" t="s">
        <v>111</v>
      </c>
      <c r="Q30290">
        <v>208022</v>
      </c>
      <c r="R30290" t="s">
        <v>29</v>
      </c>
      <c r="S30290" t="b">
        <v>0</v>
      </c>
      <c r="T30290">
        <v>12</v>
      </c>
      <c r="U30290" t="s">
        <v>36473</v>
      </c>
      <c r="V30290" t="s">
        <v>36461</v>
      </c>
    </row>
    <row r="30291" spans="1:22" x14ac:dyDescent="0.3">
      <c r="A30291">
        <v>11176</v>
      </c>
      <c r="B30291" t="s">
        <v>15588</v>
      </c>
      <c r="C30291">
        <v>7840140</v>
      </c>
      <c r="D30291" t="s">
        <v>20</v>
      </c>
      <c r="E30291">
        <v>53</v>
      </c>
      <c r="F30291" s="1">
        <v>44900</v>
      </c>
      <c r="G30291" t="s">
        <v>21</v>
      </c>
      <c r="H30291" t="s">
        <v>43</v>
      </c>
      <c r="I30291" t="s">
        <v>697</v>
      </c>
      <c r="J30291" t="s">
        <v>33</v>
      </c>
      <c r="K30291" t="s">
        <v>66</v>
      </c>
      <c r="L30291">
        <v>1</v>
      </c>
      <c r="M30291" t="s">
        <v>26</v>
      </c>
      <c r="N30291">
        <v>563</v>
      </c>
      <c r="O30291" t="s">
        <v>15589</v>
      </c>
      <c r="P30291" t="s">
        <v>60</v>
      </c>
      <c r="Q30291">
        <v>577139</v>
      </c>
      <c r="R30291" t="s">
        <v>29</v>
      </c>
      <c r="S30291" t="b">
        <v>0</v>
      </c>
      <c r="T30291">
        <v>12</v>
      </c>
      <c r="U30291" t="s">
        <v>36473</v>
      </c>
      <c r="V30291" t="s">
        <v>36462</v>
      </c>
    </row>
    <row r="30292" spans="1:22" x14ac:dyDescent="0.3">
      <c r="A30292">
        <v>11177</v>
      </c>
      <c r="B30292" t="s">
        <v>15590</v>
      </c>
      <c r="C30292">
        <v>4929125</v>
      </c>
      <c r="D30292" t="s">
        <v>20</v>
      </c>
      <c r="E30292">
        <v>45</v>
      </c>
      <c r="F30292" s="1">
        <v>44900</v>
      </c>
      <c r="G30292" t="s">
        <v>21</v>
      </c>
      <c r="H30292" t="s">
        <v>43</v>
      </c>
      <c r="I30292" t="s">
        <v>9025</v>
      </c>
      <c r="J30292" t="s">
        <v>24</v>
      </c>
      <c r="K30292" t="s">
        <v>39</v>
      </c>
      <c r="L30292">
        <v>1</v>
      </c>
      <c r="M30292" t="s">
        <v>26</v>
      </c>
      <c r="N30292">
        <v>453</v>
      </c>
      <c r="O30292" t="s">
        <v>9855</v>
      </c>
      <c r="P30292" t="s">
        <v>581</v>
      </c>
      <c r="Q30292">
        <v>403704</v>
      </c>
      <c r="R30292" t="s">
        <v>29</v>
      </c>
      <c r="S30292" t="b">
        <v>0</v>
      </c>
      <c r="T30292">
        <v>12</v>
      </c>
      <c r="U30292" t="s">
        <v>36473</v>
      </c>
      <c r="V30292" t="s">
        <v>36460</v>
      </c>
    </row>
    <row r="30293" spans="1:22" x14ac:dyDescent="0.3">
      <c r="A30293">
        <v>11178</v>
      </c>
      <c r="B30293" t="s">
        <v>15591</v>
      </c>
      <c r="C30293">
        <v>2208319</v>
      </c>
      <c r="D30293" t="s">
        <v>51</v>
      </c>
      <c r="E30293">
        <v>30</v>
      </c>
      <c r="F30293" s="1">
        <v>44900</v>
      </c>
      <c r="G30293" t="s">
        <v>21</v>
      </c>
      <c r="H30293" t="s">
        <v>22</v>
      </c>
      <c r="I30293" t="s">
        <v>396</v>
      </c>
      <c r="J30293" t="s">
        <v>33</v>
      </c>
      <c r="K30293" t="s">
        <v>34</v>
      </c>
      <c r="L30293">
        <v>1</v>
      </c>
      <c r="M30293" t="s">
        <v>26</v>
      </c>
      <c r="N30293">
        <v>698</v>
      </c>
      <c r="O30293" t="s">
        <v>135</v>
      </c>
      <c r="P30293" t="s">
        <v>47</v>
      </c>
      <c r="Q30293">
        <v>600095</v>
      </c>
      <c r="R30293" t="s">
        <v>29</v>
      </c>
      <c r="S30293" t="b">
        <v>0</v>
      </c>
      <c r="T30293">
        <v>12</v>
      </c>
      <c r="U30293" t="s">
        <v>36473</v>
      </c>
      <c r="V30293" t="s">
        <v>36461</v>
      </c>
    </row>
    <row r="30294" spans="1:22" x14ac:dyDescent="0.3">
      <c r="A30294">
        <v>11179</v>
      </c>
      <c r="B30294" t="s">
        <v>15592</v>
      </c>
      <c r="C30294">
        <v>385242</v>
      </c>
      <c r="D30294" t="s">
        <v>20</v>
      </c>
      <c r="E30294">
        <v>23</v>
      </c>
      <c r="F30294" s="1">
        <v>44900</v>
      </c>
      <c r="G30294" t="s">
        <v>21</v>
      </c>
      <c r="H30294" t="s">
        <v>22</v>
      </c>
      <c r="I30294" t="s">
        <v>601</v>
      </c>
      <c r="J30294" t="s">
        <v>33</v>
      </c>
      <c r="K30294" t="s">
        <v>45</v>
      </c>
      <c r="L30294">
        <v>1</v>
      </c>
      <c r="M30294" t="s">
        <v>26</v>
      </c>
      <c r="N30294">
        <v>999</v>
      </c>
      <c r="O30294" t="s">
        <v>59</v>
      </c>
      <c r="P30294" t="s">
        <v>60</v>
      </c>
      <c r="Q30294">
        <v>560060</v>
      </c>
      <c r="R30294" t="s">
        <v>29</v>
      </c>
      <c r="S30294" t="b">
        <v>0</v>
      </c>
      <c r="T30294">
        <v>12</v>
      </c>
      <c r="U30294" t="s">
        <v>36473</v>
      </c>
      <c r="V30294" t="s">
        <v>36461</v>
      </c>
    </row>
    <row r="30295" spans="1:22" x14ac:dyDescent="0.3">
      <c r="A30295">
        <v>11180</v>
      </c>
      <c r="B30295" t="s">
        <v>15593</v>
      </c>
      <c r="C30295">
        <v>3153253</v>
      </c>
      <c r="D30295" t="s">
        <v>20</v>
      </c>
      <c r="E30295">
        <v>18</v>
      </c>
      <c r="F30295" s="1">
        <v>44900</v>
      </c>
      <c r="G30295" t="s">
        <v>21</v>
      </c>
      <c r="H30295" t="s">
        <v>22</v>
      </c>
      <c r="I30295" t="s">
        <v>12654</v>
      </c>
      <c r="J30295" t="s">
        <v>33</v>
      </c>
      <c r="K30295" t="s">
        <v>98</v>
      </c>
      <c r="L30295">
        <v>1</v>
      </c>
      <c r="M30295" t="s">
        <v>26</v>
      </c>
      <c r="N30295">
        <v>955</v>
      </c>
      <c r="O30295" t="s">
        <v>85</v>
      </c>
      <c r="P30295" t="s">
        <v>86</v>
      </c>
      <c r="Q30295">
        <v>500074</v>
      </c>
      <c r="R30295" t="s">
        <v>29</v>
      </c>
      <c r="S30295" t="b">
        <v>0</v>
      </c>
      <c r="T30295">
        <v>12</v>
      </c>
      <c r="U30295" t="s">
        <v>36473</v>
      </c>
      <c r="V30295" t="s">
        <v>36461</v>
      </c>
    </row>
    <row r="30296" spans="1:22" x14ac:dyDescent="0.3">
      <c r="A30296">
        <v>11171</v>
      </c>
      <c r="B30296" t="s">
        <v>15583</v>
      </c>
      <c r="C30296">
        <v>6903990</v>
      </c>
      <c r="D30296" t="s">
        <v>51</v>
      </c>
      <c r="E30296">
        <v>31</v>
      </c>
      <c r="F30296" s="1">
        <v>44900</v>
      </c>
      <c r="G30296" t="s">
        <v>21</v>
      </c>
      <c r="H30296" t="s">
        <v>52</v>
      </c>
      <c r="I30296" t="s">
        <v>6825</v>
      </c>
      <c r="J30296" t="s">
        <v>54</v>
      </c>
      <c r="K30296" t="s">
        <v>66</v>
      </c>
      <c r="L30296">
        <v>1</v>
      </c>
      <c r="M30296" t="s">
        <v>26</v>
      </c>
      <c r="N30296">
        <v>724</v>
      </c>
      <c r="O30296" t="s">
        <v>59</v>
      </c>
      <c r="P30296" t="s">
        <v>60</v>
      </c>
      <c r="Q30296">
        <v>560100</v>
      </c>
      <c r="R30296" t="s">
        <v>29</v>
      </c>
      <c r="S30296" t="b">
        <v>0</v>
      </c>
      <c r="T30296">
        <v>12</v>
      </c>
      <c r="U30296" t="s">
        <v>36473</v>
      </c>
      <c r="V30296" t="s">
        <v>36460</v>
      </c>
    </row>
    <row r="30297" spans="1:22" x14ac:dyDescent="0.3">
      <c r="A30297">
        <v>11181</v>
      </c>
      <c r="B30297" t="s">
        <v>15594</v>
      </c>
      <c r="C30297">
        <v>142755</v>
      </c>
      <c r="D30297" t="s">
        <v>51</v>
      </c>
      <c r="E30297">
        <v>35</v>
      </c>
      <c r="F30297" s="1">
        <v>44900</v>
      </c>
      <c r="G30297" t="s">
        <v>21</v>
      </c>
      <c r="H30297" t="s">
        <v>22</v>
      </c>
      <c r="I30297" t="s">
        <v>1985</v>
      </c>
      <c r="J30297" t="s">
        <v>509</v>
      </c>
      <c r="K30297" t="s">
        <v>34</v>
      </c>
      <c r="L30297">
        <v>1</v>
      </c>
      <c r="M30297" t="s">
        <v>26</v>
      </c>
      <c r="N30297">
        <v>373</v>
      </c>
      <c r="O30297" t="s">
        <v>2887</v>
      </c>
      <c r="P30297" t="s">
        <v>36</v>
      </c>
      <c r="Q30297">
        <v>121006</v>
      </c>
      <c r="R30297" t="s">
        <v>29</v>
      </c>
      <c r="S30297" t="b">
        <v>0</v>
      </c>
      <c r="T30297">
        <v>12</v>
      </c>
      <c r="U30297" t="s">
        <v>36473</v>
      </c>
      <c r="V30297" t="s">
        <v>36460</v>
      </c>
    </row>
    <row r="30298" spans="1:22" x14ac:dyDescent="0.3">
      <c r="A30298">
        <v>11159</v>
      </c>
      <c r="B30298" t="s">
        <v>15567</v>
      </c>
      <c r="C30298">
        <v>3874835</v>
      </c>
      <c r="D30298" t="s">
        <v>20</v>
      </c>
      <c r="E30298">
        <v>21</v>
      </c>
      <c r="F30298" s="1">
        <v>44900</v>
      </c>
      <c r="G30298" t="s">
        <v>21</v>
      </c>
      <c r="H30298" t="s">
        <v>52</v>
      </c>
      <c r="I30298" t="s">
        <v>9800</v>
      </c>
      <c r="J30298" t="s">
        <v>24</v>
      </c>
      <c r="K30298" t="s">
        <v>221</v>
      </c>
      <c r="L30298">
        <v>1</v>
      </c>
      <c r="M30298" t="s">
        <v>26</v>
      </c>
      <c r="N30298">
        <v>869</v>
      </c>
      <c r="O30298" t="s">
        <v>15568</v>
      </c>
      <c r="P30298" t="s">
        <v>56</v>
      </c>
      <c r="Q30298">
        <v>416410</v>
      </c>
      <c r="R30298" t="s">
        <v>29</v>
      </c>
      <c r="S30298" t="b">
        <v>0</v>
      </c>
      <c r="T30298">
        <v>12</v>
      </c>
      <c r="U30298" t="s">
        <v>36473</v>
      </c>
      <c r="V30298" t="s">
        <v>36461</v>
      </c>
    </row>
    <row r="30299" spans="1:22" x14ac:dyDescent="0.3">
      <c r="A30299">
        <v>11157</v>
      </c>
      <c r="B30299" t="s">
        <v>15564</v>
      </c>
      <c r="C30299">
        <v>4497066</v>
      </c>
      <c r="D30299" t="s">
        <v>20</v>
      </c>
      <c r="E30299">
        <v>32</v>
      </c>
      <c r="F30299" s="1">
        <v>44900</v>
      </c>
      <c r="G30299" t="s">
        <v>21</v>
      </c>
      <c r="H30299" t="s">
        <v>22</v>
      </c>
      <c r="I30299" t="s">
        <v>15565</v>
      </c>
      <c r="J30299" t="s">
        <v>24</v>
      </c>
      <c r="K30299" t="s">
        <v>66</v>
      </c>
      <c r="L30299">
        <v>1</v>
      </c>
      <c r="M30299" t="s">
        <v>26</v>
      </c>
      <c r="N30299">
        <v>638</v>
      </c>
      <c r="O30299" t="s">
        <v>69</v>
      </c>
      <c r="P30299" t="s">
        <v>70</v>
      </c>
      <c r="Q30299">
        <v>520013</v>
      </c>
      <c r="R30299" t="s">
        <v>29</v>
      </c>
      <c r="S30299" t="b">
        <v>0</v>
      </c>
      <c r="T30299">
        <v>12</v>
      </c>
      <c r="U30299" t="s">
        <v>36473</v>
      </c>
      <c r="V30299" t="s">
        <v>36460</v>
      </c>
    </row>
    <row r="30300" spans="1:22" x14ac:dyDescent="0.3">
      <c r="A30300">
        <v>11137</v>
      </c>
      <c r="B30300" t="s">
        <v>15534</v>
      </c>
      <c r="C30300">
        <v>3511019</v>
      </c>
      <c r="D30300" t="s">
        <v>51</v>
      </c>
      <c r="E30300">
        <v>23</v>
      </c>
      <c r="F30300" s="1">
        <v>44900</v>
      </c>
      <c r="G30300" t="s">
        <v>21</v>
      </c>
      <c r="H30300" t="s">
        <v>22</v>
      </c>
      <c r="I30300" t="s">
        <v>15535</v>
      </c>
      <c r="J30300" t="s">
        <v>54</v>
      </c>
      <c r="K30300" t="s">
        <v>39</v>
      </c>
      <c r="L30300">
        <v>1</v>
      </c>
      <c r="M30300" t="s">
        <v>26</v>
      </c>
      <c r="N30300">
        <v>832</v>
      </c>
      <c r="O30300" t="s">
        <v>59</v>
      </c>
      <c r="P30300" t="s">
        <v>60</v>
      </c>
      <c r="Q30300">
        <v>560100</v>
      </c>
      <c r="R30300" t="s">
        <v>29</v>
      </c>
      <c r="S30300" t="b">
        <v>0</v>
      </c>
      <c r="T30300">
        <v>12</v>
      </c>
      <c r="U30300" t="s">
        <v>36473</v>
      </c>
      <c r="V30300" t="s">
        <v>36461</v>
      </c>
    </row>
    <row r="30301" spans="1:22" x14ac:dyDescent="0.3">
      <c r="A30301">
        <v>11138</v>
      </c>
      <c r="B30301" t="s">
        <v>15536</v>
      </c>
      <c r="C30301">
        <v>9406942</v>
      </c>
      <c r="D30301" t="s">
        <v>20</v>
      </c>
      <c r="E30301">
        <v>48</v>
      </c>
      <c r="F30301" s="1">
        <v>44900</v>
      </c>
      <c r="G30301" t="s">
        <v>21</v>
      </c>
      <c r="H30301" t="s">
        <v>52</v>
      </c>
      <c r="I30301" t="s">
        <v>15537</v>
      </c>
      <c r="J30301" t="s">
        <v>75</v>
      </c>
      <c r="K30301" t="s">
        <v>39</v>
      </c>
      <c r="L30301">
        <v>1</v>
      </c>
      <c r="M30301" t="s">
        <v>26</v>
      </c>
      <c r="N30301">
        <v>529</v>
      </c>
      <c r="O30301" t="s">
        <v>856</v>
      </c>
      <c r="P30301" t="s">
        <v>133</v>
      </c>
      <c r="Q30301">
        <v>248001</v>
      </c>
      <c r="R30301" t="s">
        <v>29</v>
      </c>
      <c r="S30301" t="b">
        <v>0</v>
      </c>
      <c r="T30301">
        <v>12</v>
      </c>
      <c r="U30301" t="s">
        <v>36473</v>
      </c>
      <c r="V30301" t="s">
        <v>36460</v>
      </c>
    </row>
    <row r="30302" spans="1:22" x14ac:dyDescent="0.3">
      <c r="A30302">
        <v>11139</v>
      </c>
      <c r="B30302" t="s">
        <v>15538</v>
      </c>
      <c r="C30302">
        <v>6561895</v>
      </c>
      <c r="D30302" t="s">
        <v>20</v>
      </c>
      <c r="E30302">
        <v>56</v>
      </c>
      <c r="F30302" s="1">
        <v>44900</v>
      </c>
      <c r="G30302" t="s">
        <v>21</v>
      </c>
      <c r="H30302" t="s">
        <v>31</v>
      </c>
      <c r="I30302" t="s">
        <v>3214</v>
      </c>
      <c r="J30302" t="s">
        <v>24</v>
      </c>
      <c r="K30302" t="s">
        <v>109</v>
      </c>
      <c r="L30302">
        <v>1</v>
      </c>
      <c r="M30302" t="s">
        <v>26</v>
      </c>
      <c r="N30302">
        <v>568</v>
      </c>
      <c r="O30302" t="s">
        <v>15539</v>
      </c>
      <c r="P30302" t="s">
        <v>91</v>
      </c>
      <c r="Q30302">
        <v>110006</v>
      </c>
      <c r="R30302" t="s">
        <v>29</v>
      </c>
      <c r="S30302" t="b">
        <v>0</v>
      </c>
      <c r="T30302">
        <v>12</v>
      </c>
      <c r="U30302" t="s">
        <v>36473</v>
      </c>
      <c r="V30302" t="s">
        <v>36462</v>
      </c>
    </row>
    <row r="30303" spans="1:22" x14ac:dyDescent="0.3">
      <c r="A30303">
        <v>11140</v>
      </c>
      <c r="B30303" t="s">
        <v>15540</v>
      </c>
      <c r="C30303">
        <v>2260710</v>
      </c>
      <c r="D30303" t="s">
        <v>20</v>
      </c>
      <c r="E30303">
        <v>67</v>
      </c>
      <c r="F30303" s="1">
        <v>44900</v>
      </c>
      <c r="G30303" t="s">
        <v>21</v>
      </c>
      <c r="H30303" t="s">
        <v>52</v>
      </c>
      <c r="I30303" t="s">
        <v>15541</v>
      </c>
      <c r="J30303" t="s">
        <v>24</v>
      </c>
      <c r="K30303" t="s">
        <v>109</v>
      </c>
      <c r="L30303">
        <v>1</v>
      </c>
      <c r="M30303" t="s">
        <v>26</v>
      </c>
      <c r="N30303">
        <v>459</v>
      </c>
      <c r="O30303" t="s">
        <v>14877</v>
      </c>
      <c r="P30303" t="s">
        <v>70</v>
      </c>
      <c r="Q30303">
        <v>518222</v>
      </c>
      <c r="R30303" t="s">
        <v>29</v>
      </c>
      <c r="S30303" t="b">
        <v>0</v>
      </c>
      <c r="T30303">
        <v>12</v>
      </c>
      <c r="U30303" t="s">
        <v>36473</v>
      </c>
      <c r="V30303" t="s">
        <v>36462</v>
      </c>
    </row>
    <row r="30304" spans="1:22" x14ac:dyDescent="0.3">
      <c r="A30304">
        <v>11141</v>
      </c>
      <c r="B30304" t="s">
        <v>15542</v>
      </c>
      <c r="C30304">
        <v>1021489</v>
      </c>
      <c r="D30304" t="s">
        <v>20</v>
      </c>
      <c r="E30304">
        <v>36</v>
      </c>
      <c r="F30304" s="1">
        <v>44900</v>
      </c>
      <c r="G30304" t="s">
        <v>21</v>
      </c>
      <c r="H30304" t="s">
        <v>43</v>
      </c>
      <c r="I30304" t="s">
        <v>476</v>
      </c>
      <c r="J30304" t="s">
        <v>24</v>
      </c>
      <c r="K30304" t="s">
        <v>34</v>
      </c>
      <c r="L30304">
        <v>1</v>
      </c>
      <c r="M30304" t="s">
        <v>26</v>
      </c>
      <c r="N30304">
        <v>399</v>
      </c>
      <c r="O30304" t="s">
        <v>2318</v>
      </c>
      <c r="P30304" t="s">
        <v>47</v>
      </c>
      <c r="Q30304">
        <v>600019</v>
      </c>
      <c r="R30304" t="s">
        <v>29</v>
      </c>
      <c r="S30304" t="b">
        <v>0</v>
      </c>
      <c r="T30304">
        <v>12</v>
      </c>
      <c r="U30304" t="s">
        <v>36473</v>
      </c>
      <c r="V30304" t="s">
        <v>36460</v>
      </c>
    </row>
    <row r="30305" spans="1:22" x14ac:dyDescent="0.3">
      <c r="A30305">
        <v>11142</v>
      </c>
      <c r="B30305" t="s">
        <v>15543</v>
      </c>
      <c r="C30305">
        <v>2712438</v>
      </c>
      <c r="D30305" t="s">
        <v>20</v>
      </c>
      <c r="E30305">
        <v>24</v>
      </c>
      <c r="F30305" s="1">
        <v>44900</v>
      </c>
      <c r="G30305" t="s">
        <v>286</v>
      </c>
      <c r="H30305" t="s">
        <v>43</v>
      </c>
      <c r="I30305" t="s">
        <v>2920</v>
      </c>
      <c r="J30305" t="s">
        <v>24</v>
      </c>
      <c r="K30305" t="s">
        <v>98</v>
      </c>
      <c r="L30305">
        <v>1</v>
      </c>
      <c r="M30305" t="s">
        <v>26</v>
      </c>
      <c r="N30305">
        <v>379</v>
      </c>
      <c r="O30305" t="s">
        <v>728</v>
      </c>
      <c r="P30305" t="s">
        <v>111</v>
      </c>
      <c r="Q30305">
        <v>201001</v>
      </c>
      <c r="R30305" t="s">
        <v>29</v>
      </c>
      <c r="S30305" t="b">
        <v>0</v>
      </c>
      <c r="T30305">
        <v>12</v>
      </c>
      <c r="U30305" t="s">
        <v>36473</v>
      </c>
      <c r="V30305" t="s">
        <v>36461</v>
      </c>
    </row>
    <row r="30306" spans="1:22" x14ac:dyDescent="0.3">
      <c r="A30306">
        <v>11143</v>
      </c>
      <c r="B30306" t="s">
        <v>15544</v>
      </c>
      <c r="C30306">
        <v>1433664</v>
      </c>
      <c r="D30306" t="s">
        <v>51</v>
      </c>
      <c r="E30306">
        <v>49</v>
      </c>
      <c r="F30306" s="1">
        <v>44900</v>
      </c>
      <c r="G30306" t="s">
        <v>21</v>
      </c>
      <c r="H30306" t="s">
        <v>88</v>
      </c>
      <c r="I30306" t="s">
        <v>15545</v>
      </c>
      <c r="J30306" t="s">
        <v>33</v>
      </c>
      <c r="K30306" t="s">
        <v>66</v>
      </c>
      <c r="L30306">
        <v>1</v>
      </c>
      <c r="M30306" t="s">
        <v>26</v>
      </c>
      <c r="N30306">
        <v>999</v>
      </c>
      <c r="O30306" t="s">
        <v>110</v>
      </c>
      <c r="P30306" t="s">
        <v>111</v>
      </c>
      <c r="Q30306">
        <v>226023</v>
      </c>
      <c r="R30306" t="s">
        <v>29</v>
      </c>
      <c r="S30306" t="b">
        <v>0</v>
      </c>
      <c r="T30306">
        <v>12</v>
      </c>
      <c r="U30306" t="s">
        <v>36473</v>
      </c>
      <c r="V30306" t="s">
        <v>36460</v>
      </c>
    </row>
    <row r="30307" spans="1:22" x14ac:dyDescent="0.3">
      <c r="A30307">
        <v>11144</v>
      </c>
      <c r="B30307" t="s">
        <v>15546</v>
      </c>
      <c r="C30307">
        <v>346443</v>
      </c>
      <c r="D30307" t="s">
        <v>20</v>
      </c>
      <c r="E30307">
        <v>29</v>
      </c>
      <c r="F30307" s="1">
        <v>44900</v>
      </c>
      <c r="G30307" t="s">
        <v>21</v>
      </c>
      <c r="H30307" t="s">
        <v>52</v>
      </c>
      <c r="I30307" t="s">
        <v>15547</v>
      </c>
      <c r="J30307" t="s">
        <v>24</v>
      </c>
      <c r="K30307" t="s">
        <v>45</v>
      </c>
      <c r="L30307">
        <v>1</v>
      </c>
      <c r="M30307" t="s">
        <v>26</v>
      </c>
      <c r="N30307">
        <v>349</v>
      </c>
      <c r="O30307" t="s">
        <v>257</v>
      </c>
      <c r="P30307" t="s">
        <v>56</v>
      </c>
      <c r="Q30307">
        <v>410206</v>
      </c>
      <c r="R30307" t="s">
        <v>29</v>
      </c>
      <c r="S30307" t="b">
        <v>0</v>
      </c>
      <c r="T30307">
        <v>12</v>
      </c>
      <c r="U30307" t="s">
        <v>36473</v>
      </c>
      <c r="V30307" t="s">
        <v>36461</v>
      </c>
    </row>
    <row r="30308" spans="1:22" x14ac:dyDescent="0.3">
      <c r="A30308">
        <v>11145</v>
      </c>
      <c r="B30308" t="s">
        <v>15548</v>
      </c>
      <c r="C30308">
        <v>8686579</v>
      </c>
      <c r="D30308" t="s">
        <v>20</v>
      </c>
      <c r="E30308">
        <v>29</v>
      </c>
      <c r="F30308" s="1">
        <v>44900</v>
      </c>
      <c r="G30308" t="s">
        <v>21</v>
      </c>
      <c r="H30308" t="s">
        <v>52</v>
      </c>
      <c r="I30308" t="s">
        <v>3449</v>
      </c>
      <c r="J30308" t="s">
        <v>24</v>
      </c>
      <c r="K30308" t="s">
        <v>66</v>
      </c>
      <c r="L30308">
        <v>1</v>
      </c>
      <c r="M30308" t="s">
        <v>26</v>
      </c>
      <c r="N30308">
        <v>518</v>
      </c>
      <c r="O30308" t="s">
        <v>103</v>
      </c>
      <c r="P30308" t="s">
        <v>56</v>
      </c>
      <c r="Q30308">
        <v>400042</v>
      </c>
      <c r="R30308" t="s">
        <v>29</v>
      </c>
      <c r="S30308" t="b">
        <v>0</v>
      </c>
      <c r="T30308">
        <v>12</v>
      </c>
      <c r="U30308" t="s">
        <v>36473</v>
      </c>
      <c r="V30308" t="s">
        <v>36461</v>
      </c>
    </row>
    <row r="30309" spans="1:22" x14ac:dyDescent="0.3">
      <c r="A30309">
        <v>11158</v>
      </c>
      <c r="B30309" t="s">
        <v>15566</v>
      </c>
      <c r="C30309">
        <v>5492376</v>
      </c>
      <c r="D30309" t="s">
        <v>51</v>
      </c>
      <c r="E30309">
        <v>51</v>
      </c>
      <c r="F30309" s="1">
        <v>44900</v>
      </c>
      <c r="G30309" t="s">
        <v>21</v>
      </c>
      <c r="H30309" t="s">
        <v>43</v>
      </c>
      <c r="I30309" t="s">
        <v>3587</v>
      </c>
      <c r="J30309" t="s">
        <v>54</v>
      </c>
      <c r="K30309" t="s">
        <v>45</v>
      </c>
      <c r="L30309">
        <v>1</v>
      </c>
      <c r="M30309" t="s">
        <v>26</v>
      </c>
      <c r="N30309">
        <v>771</v>
      </c>
      <c r="O30309" t="s">
        <v>144</v>
      </c>
      <c r="P30309" t="s">
        <v>145</v>
      </c>
      <c r="Q30309">
        <v>382443</v>
      </c>
      <c r="R30309" t="s">
        <v>29</v>
      </c>
      <c r="S30309" t="b">
        <v>0</v>
      </c>
      <c r="T30309">
        <v>12</v>
      </c>
      <c r="U30309" t="s">
        <v>36473</v>
      </c>
      <c r="V30309" t="s">
        <v>36462</v>
      </c>
    </row>
    <row r="30310" spans="1:22" x14ac:dyDescent="0.3">
      <c r="A30310">
        <v>11146</v>
      </c>
      <c r="B30310" t="s">
        <v>15549</v>
      </c>
      <c r="C30310">
        <v>3714882</v>
      </c>
      <c r="D30310" t="s">
        <v>20</v>
      </c>
      <c r="E30310">
        <v>28</v>
      </c>
      <c r="F30310" s="1">
        <v>44900</v>
      </c>
      <c r="G30310" t="s">
        <v>21</v>
      </c>
      <c r="H30310" t="s">
        <v>43</v>
      </c>
      <c r="I30310" t="s">
        <v>10994</v>
      </c>
      <c r="J30310" t="s">
        <v>33</v>
      </c>
      <c r="K30310" t="s">
        <v>25</v>
      </c>
      <c r="L30310">
        <v>1</v>
      </c>
      <c r="M30310" t="s">
        <v>26</v>
      </c>
      <c r="N30310">
        <v>969</v>
      </c>
      <c r="O30310" t="s">
        <v>15550</v>
      </c>
      <c r="P30310" t="s">
        <v>133</v>
      </c>
      <c r="Q30310">
        <v>263642</v>
      </c>
      <c r="R30310" t="s">
        <v>29</v>
      </c>
      <c r="S30310" t="b">
        <v>0</v>
      </c>
      <c r="T30310">
        <v>12</v>
      </c>
      <c r="U30310" t="s">
        <v>36473</v>
      </c>
      <c r="V30310" t="s">
        <v>36461</v>
      </c>
    </row>
    <row r="30311" spans="1:22" x14ac:dyDescent="0.3">
      <c r="A30311">
        <v>11148</v>
      </c>
      <c r="B30311" t="s">
        <v>15552</v>
      </c>
      <c r="C30311">
        <v>1812841</v>
      </c>
      <c r="D30311" t="s">
        <v>51</v>
      </c>
      <c r="E30311">
        <v>27</v>
      </c>
      <c r="F30311" s="1">
        <v>44900</v>
      </c>
      <c r="G30311" t="s">
        <v>21</v>
      </c>
      <c r="H30311" t="s">
        <v>22</v>
      </c>
      <c r="I30311" t="s">
        <v>11306</v>
      </c>
      <c r="J30311" t="s">
        <v>33</v>
      </c>
      <c r="K30311" t="s">
        <v>66</v>
      </c>
      <c r="L30311">
        <v>1</v>
      </c>
      <c r="M30311" t="s">
        <v>26</v>
      </c>
      <c r="N30311">
        <v>1075</v>
      </c>
      <c r="O30311" t="s">
        <v>187</v>
      </c>
      <c r="P30311" t="s">
        <v>111</v>
      </c>
      <c r="Q30311">
        <v>221007</v>
      </c>
      <c r="R30311" t="s">
        <v>29</v>
      </c>
      <c r="S30311" t="b">
        <v>0</v>
      </c>
      <c r="T30311">
        <v>12</v>
      </c>
      <c r="U30311" t="s">
        <v>36473</v>
      </c>
      <c r="V30311" t="s">
        <v>36461</v>
      </c>
    </row>
    <row r="30312" spans="1:22" x14ac:dyDescent="0.3">
      <c r="A30312">
        <v>11149</v>
      </c>
      <c r="B30312" t="s">
        <v>15553</v>
      </c>
      <c r="C30312">
        <v>1312927</v>
      </c>
      <c r="D30312" t="s">
        <v>20</v>
      </c>
      <c r="E30312">
        <v>22</v>
      </c>
      <c r="F30312" s="1">
        <v>44900</v>
      </c>
      <c r="G30312" t="s">
        <v>21</v>
      </c>
      <c r="H30312" t="s">
        <v>22</v>
      </c>
      <c r="I30312" t="s">
        <v>1376</v>
      </c>
      <c r="J30312" t="s">
        <v>24</v>
      </c>
      <c r="K30312" t="s">
        <v>66</v>
      </c>
      <c r="L30312">
        <v>1</v>
      </c>
      <c r="M30312" t="s">
        <v>26</v>
      </c>
      <c r="N30312">
        <v>669</v>
      </c>
      <c r="O30312" t="s">
        <v>8976</v>
      </c>
      <c r="P30312" t="s">
        <v>70</v>
      </c>
      <c r="Q30312">
        <v>533342</v>
      </c>
      <c r="R30312" t="s">
        <v>29</v>
      </c>
      <c r="S30312" t="b">
        <v>0</v>
      </c>
      <c r="T30312">
        <v>12</v>
      </c>
      <c r="U30312" t="s">
        <v>36473</v>
      </c>
      <c r="V30312" t="s">
        <v>36461</v>
      </c>
    </row>
    <row r="30313" spans="1:22" x14ac:dyDescent="0.3">
      <c r="A30313">
        <v>11150</v>
      </c>
      <c r="B30313" t="s">
        <v>15553</v>
      </c>
      <c r="C30313">
        <v>1312927</v>
      </c>
      <c r="D30313" t="s">
        <v>51</v>
      </c>
      <c r="E30313">
        <v>43</v>
      </c>
      <c r="F30313" s="1">
        <v>44900</v>
      </c>
      <c r="G30313" t="s">
        <v>21</v>
      </c>
      <c r="H30313" t="s">
        <v>43</v>
      </c>
      <c r="I30313" t="s">
        <v>5241</v>
      </c>
      <c r="J30313" t="s">
        <v>2006</v>
      </c>
      <c r="K30313" t="s">
        <v>25</v>
      </c>
      <c r="L30313">
        <v>1</v>
      </c>
      <c r="M30313" t="s">
        <v>26</v>
      </c>
      <c r="N30313">
        <v>345</v>
      </c>
      <c r="O30313" t="s">
        <v>94</v>
      </c>
      <c r="P30313" t="s">
        <v>95</v>
      </c>
      <c r="Q30313">
        <v>751019</v>
      </c>
      <c r="R30313" t="s">
        <v>29</v>
      </c>
      <c r="S30313" t="b">
        <v>0</v>
      </c>
      <c r="T30313">
        <v>12</v>
      </c>
      <c r="U30313" t="s">
        <v>36473</v>
      </c>
      <c r="V30313" t="s">
        <v>36460</v>
      </c>
    </row>
    <row r="30314" spans="1:22" x14ac:dyDescent="0.3">
      <c r="A30314">
        <v>11151</v>
      </c>
      <c r="B30314" t="s">
        <v>15554</v>
      </c>
      <c r="C30314">
        <v>5302387</v>
      </c>
      <c r="D30314" t="s">
        <v>20</v>
      </c>
      <c r="E30314">
        <v>39</v>
      </c>
      <c r="F30314" s="1">
        <v>44900</v>
      </c>
      <c r="G30314" t="s">
        <v>21</v>
      </c>
      <c r="H30314" t="s">
        <v>88</v>
      </c>
      <c r="I30314" t="s">
        <v>7773</v>
      </c>
      <c r="J30314" t="s">
        <v>33</v>
      </c>
      <c r="K30314" t="s">
        <v>109</v>
      </c>
      <c r="L30314">
        <v>1</v>
      </c>
      <c r="M30314" t="s">
        <v>26</v>
      </c>
      <c r="N30314">
        <v>599</v>
      </c>
      <c r="O30314" t="s">
        <v>829</v>
      </c>
      <c r="P30314" t="s">
        <v>1592</v>
      </c>
      <c r="Q30314">
        <v>110022</v>
      </c>
      <c r="R30314" t="s">
        <v>29</v>
      </c>
      <c r="S30314" t="b">
        <v>0</v>
      </c>
      <c r="T30314">
        <v>12</v>
      </c>
      <c r="U30314" t="s">
        <v>36473</v>
      </c>
      <c r="V30314" t="s">
        <v>36460</v>
      </c>
    </row>
    <row r="30315" spans="1:22" x14ac:dyDescent="0.3">
      <c r="A30315">
        <v>11152</v>
      </c>
      <c r="B30315" t="s">
        <v>15555</v>
      </c>
      <c r="C30315">
        <v>7144560</v>
      </c>
      <c r="D30315" t="s">
        <v>20</v>
      </c>
      <c r="E30315">
        <v>18</v>
      </c>
      <c r="F30315" s="1">
        <v>44900</v>
      </c>
      <c r="G30315" t="s">
        <v>21</v>
      </c>
      <c r="H30315" t="s">
        <v>43</v>
      </c>
      <c r="I30315" t="s">
        <v>15556</v>
      </c>
      <c r="J30315" t="s">
        <v>33</v>
      </c>
      <c r="K30315" t="s">
        <v>66</v>
      </c>
      <c r="L30315">
        <v>1</v>
      </c>
      <c r="M30315" t="s">
        <v>26</v>
      </c>
      <c r="N30315">
        <v>696</v>
      </c>
      <c r="O30315" t="s">
        <v>59</v>
      </c>
      <c r="P30315" t="s">
        <v>60</v>
      </c>
      <c r="Q30315">
        <v>560077</v>
      </c>
      <c r="R30315" t="s">
        <v>29</v>
      </c>
      <c r="S30315" t="b">
        <v>0</v>
      </c>
      <c r="T30315">
        <v>12</v>
      </c>
      <c r="U30315" t="s">
        <v>36473</v>
      </c>
      <c r="V30315" t="s">
        <v>36461</v>
      </c>
    </row>
    <row r="30316" spans="1:22" x14ac:dyDescent="0.3">
      <c r="A30316">
        <v>11153</v>
      </c>
      <c r="B30316" t="s">
        <v>15557</v>
      </c>
      <c r="C30316">
        <v>5653229</v>
      </c>
      <c r="D30316" t="s">
        <v>20</v>
      </c>
      <c r="E30316">
        <v>45</v>
      </c>
      <c r="F30316" s="1">
        <v>44900</v>
      </c>
      <c r="G30316" t="s">
        <v>21</v>
      </c>
      <c r="H30316" t="s">
        <v>22</v>
      </c>
      <c r="I30316" t="s">
        <v>7377</v>
      </c>
      <c r="J30316" t="s">
        <v>75</v>
      </c>
      <c r="K30316" t="s">
        <v>34</v>
      </c>
      <c r="L30316">
        <v>1</v>
      </c>
      <c r="M30316" t="s">
        <v>26</v>
      </c>
      <c r="N30316">
        <v>758</v>
      </c>
      <c r="O30316" t="s">
        <v>15558</v>
      </c>
      <c r="P30316" t="s">
        <v>41</v>
      </c>
      <c r="Q30316">
        <v>736101</v>
      </c>
      <c r="R30316" t="s">
        <v>29</v>
      </c>
      <c r="S30316" t="b">
        <v>0</v>
      </c>
      <c r="T30316">
        <v>12</v>
      </c>
      <c r="U30316" t="s">
        <v>36473</v>
      </c>
      <c r="V30316" t="s">
        <v>36460</v>
      </c>
    </row>
    <row r="30317" spans="1:22" x14ac:dyDescent="0.3">
      <c r="A30317">
        <v>11154</v>
      </c>
      <c r="B30317" t="s">
        <v>15559</v>
      </c>
      <c r="C30317">
        <v>3000785</v>
      </c>
      <c r="D30317" t="s">
        <v>20</v>
      </c>
      <c r="E30317">
        <v>49</v>
      </c>
      <c r="F30317" s="1">
        <v>44900</v>
      </c>
      <c r="G30317" t="s">
        <v>21</v>
      </c>
      <c r="H30317" t="s">
        <v>43</v>
      </c>
      <c r="I30317" t="s">
        <v>1757</v>
      </c>
      <c r="J30317" t="s">
        <v>33</v>
      </c>
      <c r="K30317" t="s">
        <v>34</v>
      </c>
      <c r="L30317">
        <v>1</v>
      </c>
      <c r="M30317" t="s">
        <v>26</v>
      </c>
      <c r="N30317">
        <v>1125</v>
      </c>
      <c r="O30317" t="s">
        <v>2501</v>
      </c>
      <c r="P30317" t="s">
        <v>111</v>
      </c>
      <c r="Q30317">
        <v>244901</v>
      </c>
      <c r="R30317" t="s">
        <v>29</v>
      </c>
      <c r="S30317" t="b">
        <v>0</v>
      </c>
      <c r="T30317">
        <v>12</v>
      </c>
      <c r="U30317" t="s">
        <v>36473</v>
      </c>
      <c r="V30317" t="s">
        <v>36460</v>
      </c>
    </row>
    <row r="30318" spans="1:22" x14ac:dyDescent="0.3">
      <c r="A30318">
        <v>11155</v>
      </c>
      <c r="B30318" t="s">
        <v>15560</v>
      </c>
      <c r="C30318">
        <v>7179408</v>
      </c>
      <c r="D30318" t="s">
        <v>51</v>
      </c>
      <c r="E30318">
        <v>22</v>
      </c>
      <c r="F30318" s="1">
        <v>44900</v>
      </c>
      <c r="G30318" t="s">
        <v>21</v>
      </c>
      <c r="H30318" t="s">
        <v>62</v>
      </c>
      <c r="I30318" t="s">
        <v>15561</v>
      </c>
      <c r="J30318" t="s">
        <v>33</v>
      </c>
      <c r="K30318" t="s">
        <v>39</v>
      </c>
      <c r="L30318">
        <v>1</v>
      </c>
      <c r="M30318" t="s">
        <v>26</v>
      </c>
      <c r="N30318">
        <v>752</v>
      </c>
      <c r="O30318" t="s">
        <v>59</v>
      </c>
      <c r="P30318" t="s">
        <v>60</v>
      </c>
      <c r="Q30318">
        <v>560057</v>
      </c>
      <c r="R30318" t="s">
        <v>29</v>
      </c>
      <c r="S30318" t="b">
        <v>0</v>
      </c>
      <c r="T30318">
        <v>12</v>
      </c>
      <c r="U30318" t="s">
        <v>36473</v>
      </c>
      <c r="V30318" t="s">
        <v>36461</v>
      </c>
    </row>
    <row r="30319" spans="1:22" x14ac:dyDescent="0.3">
      <c r="A30319">
        <v>11156</v>
      </c>
      <c r="B30319" t="s">
        <v>15562</v>
      </c>
      <c r="C30319">
        <v>4702272</v>
      </c>
      <c r="D30319" t="s">
        <v>20</v>
      </c>
      <c r="E30319">
        <v>57</v>
      </c>
      <c r="F30319" s="1">
        <v>44900</v>
      </c>
      <c r="G30319" t="s">
        <v>21</v>
      </c>
      <c r="H30319" t="s">
        <v>52</v>
      </c>
      <c r="I30319" t="s">
        <v>15563</v>
      </c>
      <c r="J30319" t="s">
        <v>33</v>
      </c>
      <c r="K30319" t="s">
        <v>109</v>
      </c>
      <c r="L30319">
        <v>1</v>
      </c>
      <c r="M30319" t="s">
        <v>26</v>
      </c>
      <c r="N30319">
        <v>1238</v>
      </c>
      <c r="O30319" t="s">
        <v>1862</v>
      </c>
      <c r="P30319" t="s">
        <v>111</v>
      </c>
      <c r="Q30319">
        <v>284003</v>
      </c>
      <c r="R30319" t="s">
        <v>29</v>
      </c>
      <c r="S30319" t="b">
        <v>0</v>
      </c>
      <c r="T30319">
        <v>12</v>
      </c>
      <c r="U30319" t="s">
        <v>36473</v>
      </c>
      <c r="V30319" t="s">
        <v>36462</v>
      </c>
    </row>
    <row r="30320" spans="1:22" x14ac:dyDescent="0.3">
      <c r="A30320">
        <v>11147</v>
      </c>
      <c r="B30320" t="s">
        <v>15551</v>
      </c>
      <c r="C30320">
        <v>4603992</v>
      </c>
      <c r="D30320" t="s">
        <v>20</v>
      </c>
      <c r="E30320">
        <v>23</v>
      </c>
      <c r="F30320" s="1">
        <v>44900</v>
      </c>
      <c r="G30320" t="s">
        <v>21</v>
      </c>
      <c r="H30320" t="s">
        <v>52</v>
      </c>
      <c r="I30320" t="s">
        <v>4021</v>
      </c>
      <c r="J30320" t="s">
        <v>33</v>
      </c>
      <c r="K30320" t="s">
        <v>34</v>
      </c>
      <c r="L30320">
        <v>1</v>
      </c>
      <c r="M30320" t="s">
        <v>26</v>
      </c>
      <c r="N30320">
        <v>774</v>
      </c>
      <c r="O30320" t="s">
        <v>59</v>
      </c>
      <c r="P30320" t="s">
        <v>60</v>
      </c>
      <c r="Q30320">
        <v>560043</v>
      </c>
      <c r="R30320" t="s">
        <v>29</v>
      </c>
      <c r="S30320" t="b">
        <v>0</v>
      </c>
      <c r="T30320">
        <v>12</v>
      </c>
      <c r="U30320" t="s">
        <v>36473</v>
      </c>
      <c r="V30320" t="s">
        <v>36461</v>
      </c>
    </row>
    <row r="30321" spans="1:22" x14ac:dyDescent="0.3">
      <c r="A30321">
        <v>11136</v>
      </c>
      <c r="B30321" t="s">
        <v>15533</v>
      </c>
      <c r="C30321">
        <v>5502918</v>
      </c>
      <c r="D30321" t="s">
        <v>20</v>
      </c>
      <c r="E30321">
        <v>31</v>
      </c>
      <c r="F30321" s="1">
        <v>44900</v>
      </c>
      <c r="G30321" t="s">
        <v>21</v>
      </c>
      <c r="H30321" t="s">
        <v>31</v>
      </c>
      <c r="I30321" t="s">
        <v>14784</v>
      </c>
      <c r="J30321" t="s">
        <v>75</v>
      </c>
      <c r="K30321" t="s">
        <v>34</v>
      </c>
      <c r="L30321">
        <v>1</v>
      </c>
      <c r="M30321" t="s">
        <v>26</v>
      </c>
      <c r="N30321">
        <v>574</v>
      </c>
      <c r="O30321" t="s">
        <v>161</v>
      </c>
      <c r="P30321" t="s">
        <v>161</v>
      </c>
      <c r="Q30321">
        <v>160036</v>
      </c>
      <c r="R30321" t="s">
        <v>29</v>
      </c>
      <c r="S30321" t="b">
        <v>0</v>
      </c>
      <c r="T30321">
        <v>12</v>
      </c>
      <c r="U30321" t="s">
        <v>36473</v>
      </c>
      <c r="V30321" t="s">
        <v>36460</v>
      </c>
    </row>
    <row r="30322" spans="1:22" x14ac:dyDescent="0.3">
      <c r="A30322">
        <v>11182</v>
      </c>
      <c r="B30322" t="s">
        <v>15595</v>
      </c>
      <c r="C30322">
        <v>1042935</v>
      </c>
      <c r="D30322" t="s">
        <v>20</v>
      </c>
      <c r="E30322">
        <v>29</v>
      </c>
      <c r="F30322" s="1">
        <v>44900</v>
      </c>
      <c r="G30322" t="s">
        <v>21</v>
      </c>
      <c r="H30322" t="s">
        <v>52</v>
      </c>
      <c r="I30322" t="s">
        <v>421</v>
      </c>
      <c r="J30322" t="s">
        <v>24</v>
      </c>
      <c r="K30322" t="s">
        <v>25</v>
      </c>
      <c r="L30322">
        <v>1</v>
      </c>
      <c r="M30322" t="s">
        <v>26</v>
      </c>
      <c r="N30322">
        <v>399</v>
      </c>
      <c r="O30322" t="s">
        <v>10170</v>
      </c>
      <c r="P30322" t="s">
        <v>100</v>
      </c>
      <c r="Q30322">
        <v>301701</v>
      </c>
      <c r="R30322" t="s">
        <v>29</v>
      </c>
      <c r="S30322" t="b">
        <v>0</v>
      </c>
      <c r="T30322">
        <v>12</v>
      </c>
      <c r="U30322" t="s">
        <v>36473</v>
      </c>
      <c r="V30322" t="s">
        <v>36461</v>
      </c>
    </row>
    <row r="30323" spans="1:22" x14ac:dyDescent="0.3">
      <c r="A30323">
        <v>11184</v>
      </c>
      <c r="B30323" t="s">
        <v>15597</v>
      </c>
      <c r="C30323">
        <v>6846446</v>
      </c>
      <c r="D30323" t="s">
        <v>20</v>
      </c>
      <c r="E30323">
        <v>38</v>
      </c>
      <c r="F30323" s="1">
        <v>44900</v>
      </c>
      <c r="G30323" t="s">
        <v>228</v>
      </c>
      <c r="H30323" t="s">
        <v>52</v>
      </c>
      <c r="I30323" t="s">
        <v>587</v>
      </c>
      <c r="J30323" t="s">
        <v>33</v>
      </c>
      <c r="K30323" t="s">
        <v>109</v>
      </c>
      <c r="L30323">
        <v>1</v>
      </c>
      <c r="M30323" t="s">
        <v>26</v>
      </c>
      <c r="N30323">
        <v>654</v>
      </c>
      <c r="O30323" t="s">
        <v>144</v>
      </c>
      <c r="P30323" t="s">
        <v>145</v>
      </c>
      <c r="Q30323">
        <v>380058</v>
      </c>
      <c r="R30323" t="s">
        <v>29</v>
      </c>
      <c r="S30323" t="b">
        <v>0</v>
      </c>
      <c r="T30323">
        <v>12</v>
      </c>
      <c r="U30323" t="s">
        <v>36473</v>
      </c>
      <c r="V30323" t="s">
        <v>36460</v>
      </c>
    </row>
    <row r="30324" spans="1:22" x14ac:dyDescent="0.3">
      <c r="A30324">
        <v>11209</v>
      </c>
      <c r="B30324" t="s">
        <v>15628</v>
      </c>
      <c r="C30324">
        <v>8350787</v>
      </c>
      <c r="D30324" t="s">
        <v>20</v>
      </c>
      <c r="E30324">
        <v>62</v>
      </c>
      <c r="F30324" s="1">
        <v>44900</v>
      </c>
      <c r="G30324" t="s">
        <v>21</v>
      </c>
      <c r="H30324" t="s">
        <v>52</v>
      </c>
      <c r="I30324" t="s">
        <v>9769</v>
      </c>
      <c r="J30324" t="s">
        <v>24</v>
      </c>
      <c r="K30324" t="s">
        <v>221</v>
      </c>
      <c r="L30324">
        <v>1</v>
      </c>
      <c r="M30324" t="s">
        <v>26</v>
      </c>
      <c r="N30324">
        <v>925</v>
      </c>
      <c r="O30324" t="s">
        <v>59</v>
      </c>
      <c r="P30324" t="s">
        <v>60</v>
      </c>
      <c r="Q30324">
        <v>560060</v>
      </c>
      <c r="R30324" t="s">
        <v>29</v>
      </c>
      <c r="S30324" t="b">
        <v>0</v>
      </c>
      <c r="T30324">
        <v>12</v>
      </c>
      <c r="U30324" t="s">
        <v>36473</v>
      </c>
      <c r="V30324" t="s">
        <v>36462</v>
      </c>
    </row>
    <row r="30325" spans="1:22" x14ac:dyDescent="0.3">
      <c r="A30325">
        <v>11210</v>
      </c>
      <c r="B30325" t="s">
        <v>15629</v>
      </c>
      <c r="C30325">
        <v>1635718</v>
      </c>
      <c r="D30325" t="s">
        <v>20</v>
      </c>
      <c r="E30325">
        <v>37</v>
      </c>
      <c r="F30325" s="1">
        <v>44900</v>
      </c>
      <c r="G30325" t="s">
        <v>21</v>
      </c>
      <c r="H30325" t="s">
        <v>88</v>
      </c>
      <c r="I30325" t="s">
        <v>15630</v>
      </c>
      <c r="J30325" t="s">
        <v>24</v>
      </c>
      <c r="K30325" t="s">
        <v>109</v>
      </c>
      <c r="L30325">
        <v>1</v>
      </c>
      <c r="M30325" t="s">
        <v>26</v>
      </c>
      <c r="N30325">
        <v>399</v>
      </c>
      <c r="O30325" t="s">
        <v>728</v>
      </c>
      <c r="P30325" t="s">
        <v>111</v>
      </c>
      <c r="Q30325">
        <v>201005</v>
      </c>
      <c r="R30325" t="s">
        <v>29</v>
      </c>
      <c r="S30325" t="b">
        <v>0</v>
      </c>
      <c r="T30325">
        <v>12</v>
      </c>
      <c r="U30325" t="s">
        <v>36473</v>
      </c>
      <c r="V30325" t="s">
        <v>36460</v>
      </c>
    </row>
    <row r="30326" spans="1:22" x14ac:dyDescent="0.3">
      <c r="A30326">
        <v>11211</v>
      </c>
      <c r="B30326" t="s">
        <v>15631</v>
      </c>
      <c r="C30326">
        <v>9890170</v>
      </c>
      <c r="D30326" t="s">
        <v>51</v>
      </c>
      <c r="E30326">
        <v>38</v>
      </c>
      <c r="F30326" s="1">
        <v>44900</v>
      </c>
      <c r="G30326" t="s">
        <v>21</v>
      </c>
      <c r="H30326" t="s">
        <v>57</v>
      </c>
      <c r="I30326" t="s">
        <v>2212</v>
      </c>
      <c r="J30326" t="s">
        <v>54</v>
      </c>
      <c r="K30326" t="s">
        <v>109</v>
      </c>
      <c r="L30326">
        <v>1</v>
      </c>
      <c r="M30326" t="s">
        <v>26</v>
      </c>
      <c r="N30326">
        <v>721</v>
      </c>
      <c r="O30326" t="s">
        <v>72</v>
      </c>
      <c r="P30326" t="s">
        <v>73</v>
      </c>
      <c r="Q30326">
        <v>695005</v>
      </c>
      <c r="R30326" t="s">
        <v>29</v>
      </c>
      <c r="S30326" t="b">
        <v>0</v>
      </c>
      <c r="T30326">
        <v>12</v>
      </c>
      <c r="U30326" t="s">
        <v>36473</v>
      </c>
      <c r="V30326" t="s">
        <v>36460</v>
      </c>
    </row>
    <row r="30327" spans="1:22" x14ac:dyDescent="0.3">
      <c r="A30327">
        <v>11212</v>
      </c>
      <c r="B30327" t="s">
        <v>15632</v>
      </c>
      <c r="C30327">
        <v>52519</v>
      </c>
      <c r="D30327" t="s">
        <v>20</v>
      </c>
      <c r="E30327">
        <v>47</v>
      </c>
      <c r="F30327" s="1">
        <v>44900</v>
      </c>
      <c r="G30327" t="s">
        <v>286</v>
      </c>
      <c r="H30327" t="s">
        <v>22</v>
      </c>
      <c r="I30327" t="s">
        <v>3847</v>
      </c>
      <c r="J30327" t="s">
        <v>24</v>
      </c>
      <c r="K30327" t="s">
        <v>66</v>
      </c>
      <c r="L30327">
        <v>1</v>
      </c>
      <c r="M30327" t="s">
        <v>26</v>
      </c>
      <c r="N30327">
        <v>487</v>
      </c>
      <c r="O30327" t="s">
        <v>498</v>
      </c>
      <c r="P30327" t="s">
        <v>86</v>
      </c>
      <c r="Q30327">
        <v>500030</v>
      </c>
      <c r="R30327" t="s">
        <v>29</v>
      </c>
      <c r="S30327" t="b">
        <v>0</v>
      </c>
      <c r="T30327">
        <v>12</v>
      </c>
      <c r="U30327" t="s">
        <v>36473</v>
      </c>
      <c r="V30327" t="s">
        <v>36460</v>
      </c>
    </row>
    <row r="30328" spans="1:22" x14ac:dyDescent="0.3">
      <c r="A30328">
        <v>11213</v>
      </c>
      <c r="B30328" t="s">
        <v>15633</v>
      </c>
      <c r="C30328">
        <v>3880450</v>
      </c>
      <c r="D30328" t="s">
        <v>51</v>
      </c>
      <c r="E30328">
        <v>30</v>
      </c>
      <c r="F30328" s="1">
        <v>44900</v>
      </c>
      <c r="G30328" t="s">
        <v>21</v>
      </c>
      <c r="H30328" t="s">
        <v>43</v>
      </c>
      <c r="I30328" t="s">
        <v>750</v>
      </c>
      <c r="J30328" t="s">
        <v>54</v>
      </c>
      <c r="K30328" t="s">
        <v>66</v>
      </c>
      <c r="L30328">
        <v>1</v>
      </c>
      <c r="M30328" t="s">
        <v>26</v>
      </c>
      <c r="N30328">
        <v>735</v>
      </c>
      <c r="O30328" t="s">
        <v>15634</v>
      </c>
      <c r="P30328" t="s">
        <v>47</v>
      </c>
      <c r="Q30328">
        <v>643102</v>
      </c>
      <c r="R30328" t="s">
        <v>29</v>
      </c>
      <c r="S30328" t="b">
        <v>0</v>
      </c>
      <c r="T30328">
        <v>12</v>
      </c>
      <c r="U30328" t="s">
        <v>36473</v>
      </c>
      <c r="V30328" t="s">
        <v>36461</v>
      </c>
    </row>
    <row r="30329" spans="1:22" x14ac:dyDescent="0.3">
      <c r="A30329">
        <v>11214</v>
      </c>
      <c r="B30329" t="s">
        <v>15635</v>
      </c>
      <c r="C30329">
        <v>9617656</v>
      </c>
      <c r="D30329" t="s">
        <v>51</v>
      </c>
      <c r="E30329">
        <v>72</v>
      </c>
      <c r="F30329" s="1">
        <v>44900</v>
      </c>
      <c r="G30329" t="s">
        <v>21</v>
      </c>
      <c r="H30329" t="s">
        <v>22</v>
      </c>
      <c r="I30329" t="s">
        <v>587</v>
      </c>
      <c r="J30329" t="s">
        <v>33</v>
      </c>
      <c r="K30329" t="s">
        <v>109</v>
      </c>
      <c r="L30329">
        <v>1</v>
      </c>
      <c r="M30329" t="s">
        <v>26</v>
      </c>
      <c r="N30329">
        <v>664</v>
      </c>
      <c r="O30329" t="s">
        <v>90</v>
      </c>
      <c r="P30329" t="s">
        <v>91</v>
      </c>
      <c r="Q30329">
        <v>110075</v>
      </c>
      <c r="R30329" t="s">
        <v>29</v>
      </c>
      <c r="S30329" t="b">
        <v>0</v>
      </c>
      <c r="T30329">
        <v>12</v>
      </c>
      <c r="U30329" t="s">
        <v>36473</v>
      </c>
      <c r="V30329" t="s">
        <v>36462</v>
      </c>
    </row>
    <row r="30330" spans="1:22" x14ac:dyDescent="0.3">
      <c r="A30330">
        <v>11215</v>
      </c>
      <c r="B30330" t="s">
        <v>15636</v>
      </c>
      <c r="C30330">
        <v>6413312</v>
      </c>
      <c r="D30330" t="s">
        <v>51</v>
      </c>
      <c r="E30330">
        <v>24</v>
      </c>
      <c r="F30330" s="1">
        <v>44900</v>
      </c>
      <c r="G30330" t="s">
        <v>21</v>
      </c>
      <c r="H30330" t="s">
        <v>52</v>
      </c>
      <c r="I30330" t="s">
        <v>383</v>
      </c>
      <c r="J30330" t="s">
        <v>33</v>
      </c>
      <c r="K30330" t="s">
        <v>45</v>
      </c>
      <c r="L30330">
        <v>1</v>
      </c>
      <c r="M30330" t="s">
        <v>26</v>
      </c>
      <c r="N30330">
        <v>1043</v>
      </c>
      <c r="O30330" t="s">
        <v>3483</v>
      </c>
      <c r="P30330" t="s">
        <v>36</v>
      </c>
      <c r="Q30330">
        <v>124103</v>
      </c>
      <c r="R30330" t="s">
        <v>29</v>
      </c>
      <c r="S30330" t="b">
        <v>0</v>
      </c>
      <c r="T30330">
        <v>12</v>
      </c>
      <c r="U30330" t="s">
        <v>36473</v>
      </c>
      <c r="V30330" t="s">
        <v>36461</v>
      </c>
    </row>
    <row r="30331" spans="1:22" x14ac:dyDescent="0.3">
      <c r="A30331">
        <v>11216</v>
      </c>
      <c r="B30331" t="s">
        <v>15637</v>
      </c>
      <c r="C30331">
        <v>515372</v>
      </c>
      <c r="D30331" t="s">
        <v>51</v>
      </c>
      <c r="E30331">
        <v>77</v>
      </c>
      <c r="F30331" s="1">
        <v>44900</v>
      </c>
      <c r="G30331" t="s">
        <v>286</v>
      </c>
      <c r="H30331" t="s">
        <v>43</v>
      </c>
      <c r="I30331" t="s">
        <v>1281</v>
      </c>
      <c r="J30331" t="s">
        <v>54</v>
      </c>
      <c r="K30331" t="s">
        <v>34</v>
      </c>
      <c r="L30331">
        <v>1</v>
      </c>
      <c r="M30331" t="s">
        <v>26</v>
      </c>
      <c r="N30331">
        <v>735</v>
      </c>
      <c r="O30331" t="s">
        <v>246</v>
      </c>
      <c r="P30331" t="s">
        <v>247</v>
      </c>
      <c r="Q30331">
        <v>800011</v>
      </c>
      <c r="R30331" t="s">
        <v>29</v>
      </c>
      <c r="S30331" t="b">
        <v>0</v>
      </c>
      <c r="T30331">
        <v>12</v>
      </c>
      <c r="U30331" t="s">
        <v>36473</v>
      </c>
      <c r="V30331" t="s">
        <v>36462</v>
      </c>
    </row>
    <row r="30332" spans="1:22" x14ac:dyDescent="0.3">
      <c r="A30332">
        <v>11217</v>
      </c>
      <c r="B30332" t="s">
        <v>15637</v>
      </c>
      <c r="C30332">
        <v>515372</v>
      </c>
      <c r="D30332" t="s">
        <v>20</v>
      </c>
      <c r="E30332">
        <v>40</v>
      </c>
      <c r="F30332" s="1">
        <v>44900</v>
      </c>
      <c r="G30332" t="s">
        <v>286</v>
      </c>
      <c r="H30332" t="s">
        <v>43</v>
      </c>
      <c r="I30332" t="s">
        <v>323</v>
      </c>
      <c r="J30332" t="s">
        <v>24</v>
      </c>
      <c r="K30332" t="s">
        <v>45</v>
      </c>
      <c r="L30332">
        <v>1</v>
      </c>
      <c r="M30332" t="s">
        <v>26</v>
      </c>
      <c r="N30332">
        <v>487</v>
      </c>
      <c r="O30332" t="s">
        <v>94</v>
      </c>
      <c r="P30332" t="s">
        <v>95</v>
      </c>
      <c r="Q30332">
        <v>751009</v>
      </c>
      <c r="R30332" t="s">
        <v>29</v>
      </c>
      <c r="S30332" t="b">
        <v>0</v>
      </c>
      <c r="T30332">
        <v>12</v>
      </c>
      <c r="U30332" t="s">
        <v>36473</v>
      </c>
      <c r="V30332" t="s">
        <v>36460</v>
      </c>
    </row>
    <row r="30333" spans="1:22" x14ac:dyDescent="0.3">
      <c r="A30333">
        <v>11208</v>
      </c>
      <c r="B30333" t="s">
        <v>15627</v>
      </c>
      <c r="C30333">
        <v>134124</v>
      </c>
      <c r="D30333" t="s">
        <v>20</v>
      </c>
      <c r="E30333">
        <v>46</v>
      </c>
      <c r="F30333" s="1">
        <v>44900</v>
      </c>
      <c r="G30333" t="s">
        <v>21</v>
      </c>
      <c r="H30333" t="s">
        <v>22</v>
      </c>
      <c r="I30333" t="s">
        <v>8955</v>
      </c>
      <c r="J30333" t="s">
        <v>33</v>
      </c>
      <c r="K30333" t="s">
        <v>34</v>
      </c>
      <c r="L30333">
        <v>1</v>
      </c>
      <c r="M30333" t="s">
        <v>26</v>
      </c>
      <c r="N30333">
        <v>1008</v>
      </c>
      <c r="O30333" t="s">
        <v>85</v>
      </c>
      <c r="P30333" t="s">
        <v>86</v>
      </c>
      <c r="Q30333">
        <v>500032</v>
      </c>
      <c r="R30333" t="s">
        <v>29</v>
      </c>
      <c r="S30333" t="b">
        <v>0</v>
      </c>
      <c r="T30333">
        <v>12</v>
      </c>
      <c r="U30333" t="s">
        <v>36473</v>
      </c>
      <c r="V30333" t="s">
        <v>36460</v>
      </c>
    </row>
    <row r="30334" spans="1:22" x14ac:dyDescent="0.3">
      <c r="A30334">
        <v>11218</v>
      </c>
      <c r="B30334" t="s">
        <v>15638</v>
      </c>
      <c r="C30334">
        <v>742259</v>
      </c>
      <c r="D30334" t="s">
        <v>51</v>
      </c>
      <c r="E30334">
        <v>19</v>
      </c>
      <c r="F30334" s="1">
        <v>44900</v>
      </c>
      <c r="G30334" t="s">
        <v>21</v>
      </c>
      <c r="H30334" t="s">
        <v>43</v>
      </c>
      <c r="I30334" t="s">
        <v>3587</v>
      </c>
      <c r="J30334" t="s">
        <v>54</v>
      </c>
      <c r="K30334" t="s">
        <v>45</v>
      </c>
      <c r="L30334">
        <v>1</v>
      </c>
      <c r="M30334" t="s">
        <v>26</v>
      </c>
      <c r="N30334">
        <v>735</v>
      </c>
      <c r="O30334" t="s">
        <v>103</v>
      </c>
      <c r="P30334" t="s">
        <v>56</v>
      </c>
      <c r="Q30334">
        <v>400060</v>
      </c>
      <c r="R30334" t="s">
        <v>29</v>
      </c>
      <c r="S30334" t="b">
        <v>0</v>
      </c>
      <c r="T30334">
        <v>12</v>
      </c>
      <c r="U30334" t="s">
        <v>36473</v>
      </c>
      <c r="V30334" t="s">
        <v>36461</v>
      </c>
    </row>
    <row r="30335" spans="1:22" x14ac:dyDescent="0.3">
      <c r="A30335">
        <v>11220</v>
      </c>
      <c r="B30335" t="s">
        <v>15640</v>
      </c>
      <c r="C30335">
        <v>2333489</v>
      </c>
      <c r="D30335" t="s">
        <v>51</v>
      </c>
      <c r="E30335">
        <v>48</v>
      </c>
      <c r="F30335" s="1">
        <v>44900</v>
      </c>
      <c r="G30335" t="s">
        <v>21</v>
      </c>
      <c r="H30335" t="s">
        <v>52</v>
      </c>
      <c r="I30335" t="s">
        <v>2718</v>
      </c>
      <c r="J30335" t="s">
        <v>54</v>
      </c>
      <c r="K30335" t="s">
        <v>34</v>
      </c>
      <c r="L30335">
        <v>1</v>
      </c>
      <c r="M30335" t="s">
        <v>26</v>
      </c>
      <c r="N30335">
        <v>735</v>
      </c>
      <c r="O30335" t="s">
        <v>35</v>
      </c>
      <c r="P30335" t="s">
        <v>36</v>
      </c>
      <c r="Q30335">
        <v>122001</v>
      </c>
      <c r="R30335" t="s">
        <v>29</v>
      </c>
      <c r="S30335" t="b">
        <v>0</v>
      </c>
      <c r="T30335">
        <v>12</v>
      </c>
      <c r="U30335" t="s">
        <v>36473</v>
      </c>
      <c r="V30335" t="s">
        <v>36460</v>
      </c>
    </row>
    <row r="30336" spans="1:22" x14ac:dyDescent="0.3">
      <c r="A30336">
        <v>11221</v>
      </c>
      <c r="B30336" t="s">
        <v>15641</v>
      </c>
      <c r="C30336">
        <v>2979134</v>
      </c>
      <c r="D30336" t="s">
        <v>20</v>
      </c>
      <c r="E30336">
        <v>49</v>
      </c>
      <c r="F30336" s="1">
        <v>44900</v>
      </c>
      <c r="G30336" t="s">
        <v>21</v>
      </c>
      <c r="H30336" t="s">
        <v>43</v>
      </c>
      <c r="I30336" t="s">
        <v>7458</v>
      </c>
      <c r="J30336" t="s">
        <v>33</v>
      </c>
      <c r="K30336" t="s">
        <v>66</v>
      </c>
      <c r="L30336">
        <v>1</v>
      </c>
      <c r="M30336" t="s">
        <v>26</v>
      </c>
      <c r="N30336">
        <v>529</v>
      </c>
      <c r="O30336" t="s">
        <v>1314</v>
      </c>
      <c r="P30336" t="s">
        <v>36</v>
      </c>
      <c r="Q30336">
        <v>121008</v>
      </c>
      <c r="R30336" t="s">
        <v>29</v>
      </c>
      <c r="S30336" t="b">
        <v>0</v>
      </c>
      <c r="T30336">
        <v>12</v>
      </c>
      <c r="U30336" t="s">
        <v>36473</v>
      </c>
      <c r="V30336" t="s">
        <v>36460</v>
      </c>
    </row>
    <row r="30337" spans="1:22" x14ac:dyDescent="0.3">
      <c r="A30337">
        <v>11222</v>
      </c>
      <c r="B30337" t="s">
        <v>15642</v>
      </c>
      <c r="C30337">
        <v>896415</v>
      </c>
      <c r="D30337" t="s">
        <v>51</v>
      </c>
      <c r="E30337">
        <v>30</v>
      </c>
      <c r="F30337" s="1">
        <v>44900</v>
      </c>
      <c r="G30337" t="s">
        <v>21</v>
      </c>
      <c r="H30337" t="s">
        <v>43</v>
      </c>
      <c r="I30337" t="s">
        <v>2164</v>
      </c>
      <c r="J30337" t="s">
        <v>33</v>
      </c>
      <c r="K30337" t="s">
        <v>45</v>
      </c>
      <c r="L30337">
        <v>1</v>
      </c>
      <c r="M30337" t="s">
        <v>26</v>
      </c>
      <c r="N30337">
        <v>563</v>
      </c>
      <c r="O30337" t="s">
        <v>2368</v>
      </c>
      <c r="P30337" t="s">
        <v>95</v>
      </c>
      <c r="Q30337">
        <v>769003</v>
      </c>
      <c r="R30337" t="s">
        <v>29</v>
      </c>
      <c r="S30337" t="b">
        <v>0</v>
      </c>
      <c r="T30337">
        <v>12</v>
      </c>
      <c r="U30337" t="s">
        <v>36473</v>
      </c>
      <c r="V30337" t="s">
        <v>36461</v>
      </c>
    </row>
    <row r="30338" spans="1:22" x14ac:dyDescent="0.3">
      <c r="A30338">
        <v>11223</v>
      </c>
      <c r="B30338" t="s">
        <v>15643</v>
      </c>
      <c r="C30338">
        <v>2289900</v>
      </c>
      <c r="D30338" t="s">
        <v>20</v>
      </c>
      <c r="E30338">
        <v>26</v>
      </c>
      <c r="F30338" s="1">
        <v>44900</v>
      </c>
      <c r="G30338" t="s">
        <v>21</v>
      </c>
      <c r="H30338" t="s">
        <v>22</v>
      </c>
      <c r="I30338" t="s">
        <v>13185</v>
      </c>
      <c r="J30338" t="s">
        <v>24</v>
      </c>
      <c r="K30338" t="s">
        <v>39</v>
      </c>
      <c r="L30338">
        <v>1</v>
      </c>
      <c r="M30338" t="s">
        <v>26</v>
      </c>
      <c r="N30338">
        <v>353</v>
      </c>
      <c r="O30338" t="s">
        <v>59</v>
      </c>
      <c r="P30338" t="s">
        <v>60</v>
      </c>
      <c r="Q30338">
        <v>560092</v>
      </c>
      <c r="R30338" t="s">
        <v>29</v>
      </c>
      <c r="S30338" t="b">
        <v>0</v>
      </c>
      <c r="T30338">
        <v>12</v>
      </c>
      <c r="U30338" t="s">
        <v>36473</v>
      </c>
      <c r="V30338" t="s">
        <v>36461</v>
      </c>
    </row>
    <row r="30339" spans="1:22" x14ac:dyDescent="0.3">
      <c r="A30339">
        <v>11224</v>
      </c>
      <c r="B30339" t="s">
        <v>15644</v>
      </c>
      <c r="C30339">
        <v>6071833</v>
      </c>
      <c r="D30339" t="s">
        <v>20</v>
      </c>
      <c r="E30339">
        <v>21</v>
      </c>
      <c r="F30339" s="1">
        <v>44900</v>
      </c>
      <c r="G30339" t="s">
        <v>21</v>
      </c>
      <c r="H30339" t="s">
        <v>43</v>
      </c>
      <c r="I30339" t="s">
        <v>15645</v>
      </c>
      <c r="J30339" t="s">
        <v>24</v>
      </c>
      <c r="K30339" t="s">
        <v>45</v>
      </c>
      <c r="L30339">
        <v>2</v>
      </c>
      <c r="M30339" t="s">
        <v>26</v>
      </c>
      <c r="N30339">
        <v>834</v>
      </c>
      <c r="O30339" t="s">
        <v>59</v>
      </c>
      <c r="P30339" t="s">
        <v>60</v>
      </c>
      <c r="Q30339">
        <v>560072</v>
      </c>
      <c r="R30339" t="s">
        <v>29</v>
      </c>
      <c r="S30339" t="b">
        <v>0</v>
      </c>
      <c r="T30339">
        <v>12</v>
      </c>
      <c r="U30339" t="s">
        <v>36473</v>
      </c>
      <c r="V30339" t="s">
        <v>36461</v>
      </c>
    </row>
    <row r="30340" spans="1:22" x14ac:dyDescent="0.3">
      <c r="A30340">
        <v>11225</v>
      </c>
      <c r="B30340" t="s">
        <v>15646</v>
      </c>
      <c r="C30340">
        <v>6720597</v>
      </c>
      <c r="D30340" t="s">
        <v>20</v>
      </c>
      <c r="E30340">
        <v>74</v>
      </c>
      <c r="F30340" s="1">
        <v>44900</v>
      </c>
      <c r="G30340" t="s">
        <v>21</v>
      </c>
      <c r="H30340" t="s">
        <v>43</v>
      </c>
      <c r="I30340" t="s">
        <v>2391</v>
      </c>
      <c r="J30340" t="s">
        <v>33</v>
      </c>
      <c r="K30340" t="s">
        <v>34</v>
      </c>
      <c r="L30340">
        <v>1</v>
      </c>
      <c r="M30340" t="s">
        <v>26</v>
      </c>
      <c r="N30340">
        <v>999</v>
      </c>
      <c r="O30340" t="s">
        <v>129</v>
      </c>
      <c r="P30340" t="s">
        <v>60</v>
      </c>
      <c r="Q30340">
        <v>577004</v>
      </c>
      <c r="R30340" t="s">
        <v>29</v>
      </c>
      <c r="S30340" t="b">
        <v>0</v>
      </c>
      <c r="T30340">
        <v>12</v>
      </c>
      <c r="U30340" t="s">
        <v>36473</v>
      </c>
      <c r="V30340" t="s">
        <v>36462</v>
      </c>
    </row>
    <row r="30341" spans="1:22" x14ac:dyDescent="0.3">
      <c r="A30341">
        <v>11226</v>
      </c>
      <c r="B30341" t="s">
        <v>15647</v>
      </c>
      <c r="C30341">
        <v>3202123</v>
      </c>
      <c r="D30341" t="s">
        <v>20</v>
      </c>
      <c r="E30341">
        <v>71</v>
      </c>
      <c r="F30341" s="1">
        <v>44900</v>
      </c>
      <c r="G30341" t="s">
        <v>21</v>
      </c>
      <c r="H30341" t="s">
        <v>22</v>
      </c>
      <c r="I30341" t="s">
        <v>15648</v>
      </c>
      <c r="J30341" t="s">
        <v>75</v>
      </c>
      <c r="K30341" t="s">
        <v>66</v>
      </c>
      <c r="L30341">
        <v>1</v>
      </c>
      <c r="M30341" t="s">
        <v>26</v>
      </c>
      <c r="N30341">
        <v>329</v>
      </c>
      <c r="O30341" t="s">
        <v>144</v>
      </c>
      <c r="P30341" t="s">
        <v>145</v>
      </c>
      <c r="Q30341">
        <v>380015</v>
      </c>
      <c r="R30341" t="s">
        <v>29</v>
      </c>
      <c r="S30341" t="b">
        <v>0</v>
      </c>
      <c r="T30341">
        <v>12</v>
      </c>
      <c r="U30341" t="s">
        <v>36473</v>
      </c>
      <c r="V30341" t="s">
        <v>36462</v>
      </c>
    </row>
    <row r="30342" spans="1:22" x14ac:dyDescent="0.3">
      <c r="A30342">
        <v>11227</v>
      </c>
      <c r="B30342" t="s">
        <v>15649</v>
      </c>
      <c r="C30342">
        <v>860776</v>
      </c>
      <c r="D30342" t="s">
        <v>20</v>
      </c>
      <c r="E30342">
        <v>69</v>
      </c>
      <c r="F30342" s="1">
        <v>44900</v>
      </c>
      <c r="G30342" t="s">
        <v>21</v>
      </c>
      <c r="H30342" t="s">
        <v>22</v>
      </c>
      <c r="I30342" t="s">
        <v>15650</v>
      </c>
      <c r="J30342" t="s">
        <v>33</v>
      </c>
      <c r="K30342" t="s">
        <v>39</v>
      </c>
      <c r="L30342">
        <v>1</v>
      </c>
      <c r="M30342" t="s">
        <v>26</v>
      </c>
      <c r="N30342">
        <v>744</v>
      </c>
      <c r="O30342" t="s">
        <v>90</v>
      </c>
      <c r="P30342" t="s">
        <v>91</v>
      </c>
      <c r="Q30342">
        <v>110032</v>
      </c>
      <c r="R30342" t="s">
        <v>29</v>
      </c>
      <c r="S30342" t="b">
        <v>0</v>
      </c>
      <c r="T30342">
        <v>12</v>
      </c>
      <c r="U30342" t="s">
        <v>36473</v>
      </c>
      <c r="V30342" t="s">
        <v>36462</v>
      </c>
    </row>
    <row r="30343" spans="1:22" x14ac:dyDescent="0.3">
      <c r="A30343">
        <v>11228</v>
      </c>
      <c r="B30343" t="s">
        <v>15651</v>
      </c>
      <c r="C30343">
        <v>4042937</v>
      </c>
      <c r="D30343" t="s">
        <v>51</v>
      </c>
      <c r="E30343">
        <v>48</v>
      </c>
      <c r="F30343" s="1">
        <v>44900</v>
      </c>
      <c r="G30343" t="s">
        <v>21</v>
      </c>
      <c r="H30343" t="s">
        <v>88</v>
      </c>
      <c r="I30343" t="s">
        <v>2488</v>
      </c>
      <c r="J30343" t="s">
        <v>54</v>
      </c>
      <c r="K30343" t="s">
        <v>34</v>
      </c>
      <c r="L30343">
        <v>1</v>
      </c>
      <c r="M30343" t="s">
        <v>26</v>
      </c>
      <c r="N30343">
        <v>761</v>
      </c>
      <c r="O30343" t="s">
        <v>9293</v>
      </c>
      <c r="P30343" t="s">
        <v>73</v>
      </c>
      <c r="Q30343">
        <v>673101</v>
      </c>
      <c r="R30343" t="s">
        <v>29</v>
      </c>
      <c r="S30343" t="b">
        <v>0</v>
      </c>
      <c r="T30343">
        <v>12</v>
      </c>
      <c r="U30343" t="s">
        <v>36473</v>
      </c>
      <c r="V30343" t="s">
        <v>36460</v>
      </c>
    </row>
    <row r="30344" spans="1:22" x14ac:dyDescent="0.3">
      <c r="A30344">
        <v>11219</v>
      </c>
      <c r="B30344" t="s">
        <v>15639</v>
      </c>
      <c r="C30344">
        <v>9897959</v>
      </c>
      <c r="D30344" t="s">
        <v>20</v>
      </c>
      <c r="E30344">
        <v>25</v>
      </c>
      <c r="F30344" s="1">
        <v>44900</v>
      </c>
      <c r="G30344" t="s">
        <v>21</v>
      </c>
      <c r="H30344" t="s">
        <v>22</v>
      </c>
      <c r="I30344" t="s">
        <v>2386</v>
      </c>
      <c r="J30344" t="s">
        <v>24</v>
      </c>
      <c r="K30344" t="s">
        <v>34</v>
      </c>
      <c r="L30344">
        <v>1</v>
      </c>
      <c r="M30344" t="s">
        <v>26</v>
      </c>
      <c r="N30344">
        <v>457</v>
      </c>
      <c r="O30344" t="s">
        <v>515</v>
      </c>
      <c r="P30344" t="s">
        <v>56</v>
      </c>
      <c r="Q30344">
        <v>400093</v>
      </c>
      <c r="R30344" t="s">
        <v>29</v>
      </c>
      <c r="S30344" t="b">
        <v>0</v>
      </c>
      <c r="T30344">
        <v>12</v>
      </c>
      <c r="U30344" t="s">
        <v>36473</v>
      </c>
      <c r="V30344" t="s">
        <v>36461</v>
      </c>
    </row>
    <row r="30345" spans="1:22" x14ac:dyDescent="0.3">
      <c r="A30345">
        <v>11183</v>
      </c>
      <c r="B30345" t="s">
        <v>15596</v>
      </c>
      <c r="C30345">
        <v>9411228</v>
      </c>
      <c r="D30345" t="s">
        <v>51</v>
      </c>
      <c r="E30345">
        <v>21</v>
      </c>
      <c r="F30345" s="1">
        <v>44900</v>
      </c>
      <c r="G30345" t="s">
        <v>21</v>
      </c>
      <c r="H30345" t="s">
        <v>22</v>
      </c>
      <c r="I30345" t="s">
        <v>2761</v>
      </c>
      <c r="J30345" t="s">
        <v>54</v>
      </c>
      <c r="K30345" t="s">
        <v>39</v>
      </c>
      <c r="L30345">
        <v>1</v>
      </c>
      <c r="M30345" t="s">
        <v>26</v>
      </c>
      <c r="N30345">
        <v>771</v>
      </c>
      <c r="O30345" t="s">
        <v>8489</v>
      </c>
      <c r="P30345" t="s">
        <v>145</v>
      </c>
      <c r="Q30345">
        <v>387620</v>
      </c>
      <c r="R30345" t="s">
        <v>29</v>
      </c>
      <c r="S30345" t="b">
        <v>0</v>
      </c>
      <c r="T30345">
        <v>12</v>
      </c>
      <c r="U30345" t="s">
        <v>36473</v>
      </c>
      <c r="V30345" t="s">
        <v>36461</v>
      </c>
    </row>
    <row r="30346" spans="1:22" x14ac:dyDescent="0.3">
      <c r="A30346">
        <v>11207</v>
      </c>
      <c r="B30346" t="s">
        <v>15626</v>
      </c>
      <c r="C30346">
        <v>9209130</v>
      </c>
      <c r="D30346" t="s">
        <v>51</v>
      </c>
      <c r="E30346">
        <v>51</v>
      </c>
      <c r="F30346" s="1">
        <v>44900</v>
      </c>
      <c r="G30346" t="s">
        <v>21</v>
      </c>
      <c r="H30346" t="s">
        <v>22</v>
      </c>
      <c r="I30346" t="s">
        <v>2651</v>
      </c>
      <c r="J30346" t="s">
        <v>33</v>
      </c>
      <c r="K30346" t="s">
        <v>34</v>
      </c>
      <c r="L30346">
        <v>1</v>
      </c>
      <c r="M30346" t="s">
        <v>26</v>
      </c>
      <c r="N30346">
        <v>999</v>
      </c>
      <c r="O30346" t="s">
        <v>59</v>
      </c>
      <c r="P30346" t="s">
        <v>60</v>
      </c>
      <c r="Q30346">
        <v>560066</v>
      </c>
      <c r="R30346" t="s">
        <v>29</v>
      </c>
      <c r="S30346" t="b">
        <v>0</v>
      </c>
      <c r="T30346">
        <v>12</v>
      </c>
      <c r="U30346" t="s">
        <v>36473</v>
      </c>
      <c r="V30346" t="s">
        <v>36462</v>
      </c>
    </row>
    <row r="30347" spans="1:22" x14ac:dyDescent="0.3">
      <c r="A30347">
        <v>11205</v>
      </c>
      <c r="B30347" t="s">
        <v>15624</v>
      </c>
      <c r="C30347">
        <v>3900760</v>
      </c>
      <c r="D30347" t="s">
        <v>20</v>
      </c>
      <c r="E30347">
        <v>71</v>
      </c>
      <c r="F30347" s="1">
        <v>44900</v>
      </c>
      <c r="G30347" t="s">
        <v>21</v>
      </c>
      <c r="H30347" t="s">
        <v>43</v>
      </c>
      <c r="I30347" t="s">
        <v>6873</v>
      </c>
      <c r="J30347" t="s">
        <v>24</v>
      </c>
      <c r="K30347" t="s">
        <v>25</v>
      </c>
      <c r="L30347">
        <v>1</v>
      </c>
      <c r="M30347" t="s">
        <v>26</v>
      </c>
      <c r="N30347">
        <v>666</v>
      </c>
      <c r="O30347" t="s">
        <v>85</v>
      </c>
      <c r="P30347" t="s">
        <v>86</v>
      </c>
      <c r="Q30347">
        <v>500049</v>
      </c>
      <c r="R30347" t="s">
        <v>29</v>
      </c>
      <c r="S30347" t="b">
        <v>0</v>
      </c>
      <c r="T30347">
        <v>12</v>
      </c>
      <c r="U30347" t="s">
        <v>36473</v>
      </c>
      <c r="V30347" t="s">
        <v>36462</v>
      </c>
    </row>
    <row r="30348" spans="1:22" x14ac:dyDescent="0.3">
      <c r="A30348">
        <v>11185</v>
      </c>
      <c r="B30348" t="s">
        <v>15598</v>
      </c>
      <c r="C30348">
        <v>2132537</v>
      </c>
      <c r="D30348" t="s">
        <v>20</v>
      </c>
      <c r="E30348">
        <v>63</v>
      </c>
      <c r="F30348" s="1">
        <v>44900</v>
      </c>
      <c r="G30348" t="s">
        <v>21</v>
      </c>
      <c r="H30348" t="s">
        <v>62</v>
      </c>
      <c r="I30348" t="s">
        <v>15599</v>
      </c>
      <c r="J30348" t="s">
        <v>24</v>
      </c>
      <c r="K30348" t="s">
        <v>25</v>
      </c>
      <c r="L30348">
        <v>1</v>
      </c>
      <c r="M30348" t="s">
        <v>26</v>
      </c>
      <c r="N30348">
        <v>299</v>
      </c>
      <c r="O30348" t="s">
        <v>230</v>
      </c>
      <c r="P30348" t="s">
        <v>56</v>
      </c>
      <c r="Q30348">
        <v>421306</v>
      </c>
      <c r="R30348" t="s">
        <v>29</v>
      </c>
      <c r="S30348" t="b">
        <v>0</v>
      </c>
      <c r="T30348">
        <v>12</v>
      </c>
      <c r="U30348" t="s">
        <v>36473</v>
      </c>
      <c r="V30348" t="s">
        <v>36462</v>
      </c>
    </row>
    <row r="30349" spans="1:22" x14ac:dyDescent="0.3">
      <c r="A30349">
        <v>11186</v>
      </c>
      <c r="B30349" t="s">
        <v>15600</v>
      </c>
      <c r="C30349">
        <v>6837550</v>
      </c>
      <c r="D30349" t="s">
        <v>20</v>
      </c>
      <c r="E30349">
        <v>29</v>
      </c>
      <c r="F30349" s="1">
        <v>44900</v>
      </c>
      <c r="G30349" t="s">
        <v>21</v>
      </c>
      <c r="H30349" t="s">
        <v>22</v>
      </c>
      <c r="I30349" t="s">
        <v>15601</v>
      </c>
      <c r="J30349" t="s">
        <v>24</v>
      </c>
      <c r="K30349" t="s">
        <v>66</v>
      </c>
      <c r="L30349">
        <v>1</v>
      </c>
      <c r="M30349" t="s">
        <v>26</v>
      </c>
      <c r="N30349">
        <v>468</v>
      </c>
      <c r="O30349" t="s">
        <v>515</v>
      </c>
      <c r="P30349" t="s">
        <v>56</v>
      </c>
      <c r="Q30349">
        <v>400054</v>
      </c>
      <c r="R30349" t="s">
        <v>29</v>
      </c>
      <c r="S30349" t="b">
        <v>0</v>
      </c>
      <c r="T30349">
        <v>12</v>
      </c>
      <c r="U30349" t="s">
        <v>36473</v>
      </c>
      <c r="V30349" t="s">
        <v>36461</v>
      </c>
    </row>
    <row r="30350" spans="1:22" x14ac:dyDescent="0.3">
      <c r="A30350">
        <v>11187</v>
      </c>
      <c r="B30350" t="s">
        <v>15602</v>
      </c>
      <c r="C30350">
        <v>8484982</v>
      </c>
      <c r="D30350" t="s">
        <v>51</v>
      </c>
      <c r="E30350">
        <v>31</v>
      </c>
      <c r="F30350" s="1">
        <v>44900</v>
      </c>
      <c r="G30350" t="s">
        <v>21</v>
      </c>
      <c r="H30350" t="s">
        <v>52</v>
      </c>
      <c r="I30350" t="s">
        <v>4826</v>
      </c>
      <c r="J30350" t="s">
        <v>509</v>
      </c>
      <c r="K30350" t="s">
        <v>39</v>
      </c>
      <c r="L30350">
        <v>1</v>
      </c>
      <c r="M30350" t="s">
        <v>26</v>
      </c>
      <c r="N30350">
        <v>721</v>
      </c>
      <c r="O30350" t="s">
        <v>4744</v>
      </c>
      <c r="P30350" t="s">
        <v>47</v>
      </c>
      <c r="Q30350">
        <v>629251</v>
      </c>
      <c r="R30350" t="s">
        <v>29</v>
      </c>
      <c r="S30350" t="b">
        <v>0</v>
      </c>
      <c r="T30350">
        <v>12</v>
      </c>
      <c r="U30350" t="s">
        <v>36473</v>
      </c>
      <c r="V30350" t="s">
        <v>36460</v>
      </c>
    </row>
    <row r="30351" spans="1:22" x14ac:dyDescent="0.3">
      <c r="A30351">
        <v>11188</v>
      </c>
      <c r="B30351" t="s">
        <v>15603</v>
      </c>
      <c r="C30351">
        <v>9687259</v>
      </c>
      <c r="D30351" t="s">
        <v>51</v>
      </c>
      <c r="E30351">
        <v>68</v>
      </c>
      <c r="F30351" s="1">
        <v>44900</v>
      </c>
      <c r="G30351" t="s">
        <v>21</v>
      </c>
      <c r="H30351" t="s">
        <v>31</v>
      </c>
      <c r="I30351" t="s">
        <v>1091</v>
      </c>
      <c r="J30351" t="s">
        <v>54</v>
      </c>
      <c r="K30351" t="s">
        <v>98</v>
      </c>
      <c r="L30351">
        <v>1</v>
      </c>
      <c r="M30351" t="s">
        <v>26</v>
      </c>
      <c r="N30351">
        <v>725</v>
      </c>
      <c r="O30351" t="s">
        <v>7246</v>
      </c>
      <c r="P30351" t="s">
        <v>247</v>
      </c>
      <c r="Q30351">
        <v>842003</v>
      </c>
      <c r="R30351" t="s">
        <v>29</v>
      </c>
      <c r="S30351" t="b">
        <v>0</v>
      </c>
      <c r="T30351">
        <v>12</v>
      </c>
      <c r="U30351" t="s">
        <v>36473</v>
      </c>
      <c r="V30351" t="s">
        <v>36462</v>
      </c>
    </row>
    <row r="30352" spans="1:22" x14ac:dyDescent="0.3">
      <c r="A30352">
        <v>11189</v>
      </c>
      <c r="B30352" t="s">
        <v>15604</v>
      </c>
      <c r="C30352">
        <v>9123551</v>
      </c>
      <c r="D30352" t="s">
        <v>51</v>
      </c>
      <c r="E30352">
        <v>21</v>
      </c>
      <c r="F30352" s="1">
        <v>44900</v>
      </c>
      <c r="G30352" t="s">
        <v>21</v>
      </c>
      <c r="H30352" t="s">
        <v>52</v>
      </c>
      <c r="I30352" t="s">
        <v>319</v>
      </c>
      <c r="J30352" t="s">
        <v>33</v>
      </c>
      <c r="K30352" t="s">
        <v>45</v>
      </c>
      <c r="L30352">
        <v>1</v>
      </c>
      <c r="M30352" t="s">
        <v>26</v>
      </c>
      <c r="N30352">
        <v>852</v>
      </c>
      <c r="O30352" t="s">
        <v>794</v>
      </c>
      <c r="P30352" t="s">
        <v>41</v>
      </c>
      <c r="Q30352">
        <v>711106</v>
      </c>
      <c r="R30352" t="s">
        <v>29</v>
      </c>
      <c r="S30352" t="b">
        <v>0</v>
      </c>
      <c r="T30352">
        <v>12</v>
      </c>
      <c r="U30352" t="s">
        <v>36473</v>
      </c>
      <c r="V30352" t="s">
        <v>36461</v>
      </c>
    </row>
    <row r="30353" spans="1:22" x14ac:dyDescent="0.3">
      <c r="A30353">
        <v>11190</v>
      </c>
      <c r="B30353" t="s">
        <v>15605</v>
      </c>
      <c r="C30353">
        <v>222206</v>
      </c>
      <c r="D30353" t="s">
        <v>20</v>
      </c>
      <c r="E30353">
        <v>69</v>
      </c>
      <c r="F30353" s="1">
        <v>44900</v>
      </c>
      <c r="G30353" t="s">
        <v>286</v>
      </c>
      <c r="H30353" t="s">
        <v>43</v>
      </c>
      <c r="I30353" t="s">
        <v>15606</v>
      </c>
      <c r="J30353" t="s">
        <v>75</v>
      </c>
      <c r="K30353" t="s">
        <v>45</v>
      </c>
      <c r="L30353">
        <v>1</v>
      </c>
      <c r="M30353" t="s">
        <v>26</v>
      </c>
      <c r="N30353">
        <v>387</v>
      </c>
      <c r="O30353" t="s">
        <v>1477</v>
      </c>
      <c r="P30353" t="s">
        <v>56</v>
      </c>
      <c r="Q30353">
        <v>400051</v>
      </c>
      <c r="R30353" t="s">
        <v>29</v>
      </c>
      <c r="S30353" t="b">
        <v>0</v>
      </c>
      <c r="T30353">
        <v>12</v>
      </c>
      <c r="U30353" t="s">
        <v>36473</v>
      </c>
      <c r="V30353" t="s">
        <v>36462</v>
      </c>
    </row>
    <row r="30354" spans="1:22" x14ac:dyDescent="0.3">
      <c r="A30354">
        <v>11191</v>
      </c>
      <c r="B30354" t="s">
        <v>15607</v>
      </c>
      <c r="C30354">
        <v>9260143</v>
      </c>
      <c r="D30354" t="s">
        <v>51</v>
      </c>
      <c r="E30354">
        <v>72</v>
      </c>
      <c r="F30354" s="1">
        <v>44900</v>
      </c>
      <c r="G30354" t="s">
        <v>21</v>
      </c>
      <c r="H30354" t="s">
        <v>52</v>
      </c>
      <c r="I30354" t="s">
        <v>15608</v>
      </c>
      <c r="J30354" t="s">
        <v>33</v>
      </c>
      <c r="K30354" t="s">
        <v>39</v>
      </c>
      <c r="L30354">
        <v>1</v>
      </c>
      <c r="M30354" t="s">
        <v>26</v>
      </c>
      <c r="N30354">
        <v>999</v>
      </c>
      <c r="O30354" t="s">
        <v>856</v>
      </c>
      <c r="P30354" t="s">
        <v>133</v>
      </c>
      <c r="Q30354">
        <v>248001</v>
      </c>
      <c r="R30354" t="s">
        <v>29</v>
      </c>
      <c r="S30354" t="b">
        <v>0</v>
      </c>
      <c r="T30354">
        <v>12</v>
      </c>
      <c r="U30354" t="s">
        <v>36473</v>
      </c>
      <c r="V30354" t="s">
        <v>36462</v>
      </c>
    </row>
    <row r="30355" spans="1:22" x14ac:dyDescent="0.3">
      <c r="A30355">
        <v>11192</v>
      </c>
      <c r="B30355" t="s">
        <v>15609</v>
      </c>
      <c r="C30355">
        <v>5711254</v>
      </c>
      <c r="D30355" t="s">
        <v>20</v>
      </c>
      <c r="E30355">
        <v>35</v>
      </c>
      <c r="F30355" s="1">
        <v>44900</v>
      </c>
      <c r="G30355" t="s">
        <v>21</v>
      </c>
      <c r="H30355" t="s">
        <v>43</v>
      </c>
      <c r="I30355" t="s">
        <v>478</v>
      </c>
      <c r="J30355" t="s">
        <v>33</v>
      </c>
      <c r="K30355" t="s">
        <v>39</v>
      </c>
      <c r="L30355">
        <v>1</v>
      </c>
      <c r="M30355" t="s">
        <v>26</v>
      </c>
      <c r="N30355">
        <v>899</v>
      </c>
      <c r="O30355" t="s">
        <v>59</v>
      </c>
      <c r="P30355" t="s">
        <v>60</v>
      </c>
      <c r="Q30355">
        <v>560037</v>
      </c>
      <c r="R30355" t="s">
        <v>29</v>
      </c>
      <c r="S30355" t="b">
        <v>0</v>
      </c>
      <c r="T30355">
        <v>12</v>
      </c>
      <c r="U30355" t="s">
        <v>36473</v>
      </c>
      <c r="V30355" t="s">
        <v>36460</v>
      </c>
    </row>
    <row r="30356" spans="1:22" x14ac:dyDescent="0.3">
      <c r="A30356">
        <v>11193</v>
      </c>
      <c r="B30356" t="s">
        <v>15610</v>
      </c>
      <c r="C30356">
        <v>8359924</v>
      </c>
      <c r="D30356" t="s">
        <v>20</v>
      </c>
      <c r="E30356">
        <v>27</v>
      </c>
      <c r="F30356" s="1">
        <v>44900</v>
      </c>
      <c r="G30356" t="s">
        <v>228</v>
      </c>
      <c r="H30356" t="s">
        <v>22</v>
      </c>
      <c r="I30356" t="s">
        <v>12384</v>
      </c>
      <c r="J30356" t="s">
        <v>24</v>
      </c>
      <c r="K30356" t="s">
        <v>66</v>
      </c>
      <c r="L30356">
        <v>1</v>
      </c>
      <c r="M30356" t="s">
        <v>26</v>
      </c>
      <c r="N30356">
        <v>301</v>
      </c>
      <c r="O30356" t="s">
        <v>2208</v>
      </c>
      <c r="P30356" t="s">
        <v>70</v>
      </c>
      <c r="Q30356">
        <v>533001</v>
      </c>
      <c r="R30356" t="s">
        <v>29</v>
      </c>
      <c r="S30356" t="b">
        <v>0</v>
      </c>
      <c r="T30356">
        <v>12</v>
      </c>
      <c r="U30356" t="s">
        <v>36473</v>
      </c>
      <c r="V30356" t="s">
        <v>36461</v>
      </c>
    </row>
    <row r="30357" spans="1:22" x14ac:dyDescent="0.3">
      <c r="A30357">
        <v>11206</v>
      </c>
      <c r="B30357" t="s">
        <v>15625</v>
      </c>
      <c r="C30357">
        <v>4404733</v>
      </c>
      <c r="D30357" t="s">
        <v>51</v>
      </c>
      <c r="E30357">
        <v>39</v>
      </c>
      <c r="F30357" s="1">
        <v>44900</v>
      </c>
      <c r="G30357" t="s">
        <v>286</v>
      </c>
      <c r="H30357" t="s">
        <v>52</v>
      </c>
      <c r="I30357" t="s">
        <v>6825</v>
      </c>
      <c r="J30357" t="s">
        <v>54</v>
      </c>
      <c r="K30357" t="s">
        <v>66</v>
      </c>
      <c r="L30357">
        <v>1</v>
      </c>
      <c r="M30357" t="s">
        <v>26</v>
      </c>
      <c r="N30357">
        <v>735</v>
      </c>
      <c r="O30357" t="s">
        <v>135</v>
      </c>
      <c r="P30357" t="s">
        <v>47</v>
      </c>
      <c r="Q30357">
        <v>600130</v>
      </c>
      <c r="R30357" t="s">
        <v>29</v>
      </c>
      <c r="S30357" t="b">
        <v>0</v>
      </c>
      <c r="T30357">
        <v>12</v>
      </c>
      <c r="U30357" t="s">
        <v>36473</v>
      </c>
      <c r="V30357" t="s">
        <v>36460</v>
      </c>
    </row>
    <row r="30358" spans="1:22" x14ac:dyDescent="0.3">
      <c r="A30358">
        <v>11194</v>
      </c>
      <c r="B30358" t="s">
        <v>15611</v>
      </c>
      <c r="C30358">
        <v>3569110</v>
      </c>
      <c r="D30358" t="s">
        <v>20</v>
      </c>
      <c r="E30358">
        <v>42</v>
      </c>
      <c r="F30358" s="1">
        <v>44900</v>
      </c>
      <c r="G30358" t="s">
        <v>21</v>
      </c>
      <c r="H30358" t="s">
        <v>22</v>
      </c>
      <c r="I30358" t="s">
        <v>7531</v>
      </c>
      <c r="J30358" t="s">
        <v>24</v>
      </c>
      <c r="K30358" t="s">
        <v>109</v>
      </c>
      <c r="L30358">
        <v>1</v>
      </c>
      <c r="M30358" t="s">
        <v>26</v>
      </c>
      <c r="N30358">
        <v>709</v>
      </c>
      <c r="O30358" t="s">
        <v>85</v>
      </c>
      <c r="P30358" t="s">
        <v>86</v>
      </c>
      <c r="Q30358">
        <v>500072</v>
      </c>
      <c r="R30358" t="s">
        <v>29</v>
      </c>
      <c r="S30358" t="b">
        <v>0</v>
      </c>
      <c r="T30358">
        <v>12</v>
      </c>
      <c r="U30358" t="s">
        <v>36473</v>
      </c>
      <c r="V30358" t="s">
        <v>36460</v>
      </c>
    </row>
    <row r="30359" spans="1:22" x14ac:dyDescent="0.3">
      <c r="A30359">
        <v>11196</v>
      </c>
      <c r="B30359" t="s">
        <v>15613</v>
      </c>
      <c r="C30359">
        <v>3096238</v>
      </c>
      <c r="D30359" t="s">
        <v>20</v>
      </c>
      <c r="E30359">
        <v>18</v>
      </c>
      <c r="F30359" s="1">
        <v>44900</v>
      </c>
      <c r="G30359" t="s">
        <v>21</v>
      </c>
      <c r="H30359" t="s">
        <v>43</v>
      </c>
      <c r="I30359" t="s">
        <v>15614</v>
      </c>
      <c r="J30359" t="s">
        <v>24</v>
      </c>
      <c r="K30359" t="s">
        <v>66</v>
      </c>
      <c r="L30359">
        <v>1</v>
      </c>
      <c r="M30359" t="s">
        <v>26</v>
      </c>
      <c r="N30359">
        <v>480</v>
      </c>
      <c r="O30359" t="s">
        <v>40</v>
      </c>
      <c r="P30359" t="s">
        <v>41</v>
      </c>
      <c r="Q30359">
        <v>700028</v>
      </c>
      <c r="R30359" t="s">
        <v>29</v>
      </c>
      <c r="S30359" t="b">
        <v>0</v>
      </c>
      <c r="T30359">
        <v>12</v>
      </c>
      <c r="U30359" t="s">
        <v>36473</v>
      </c>
      <c r="V30359" t="s">
        <v>36461</v>
      </c>
    </row>
    <row r="30360" spans="1:22" x14ac:dyDescent="0.3">
      <c r="A30360">
        <v>11197</v>
      </c>
      <c r="B30360" t="s">
        <v>15615</v>
      </c>
      <c r="C30360">
        <v>7557129</v>
      </c>
      <c r="D30360" t="s">
        <v>51</v>
      </c>
      <c r="E30360">
        <v>55</v>
      </c>
      <c r="F30360" s="1">
        <v>44900</v>
      </c>
      <c r="G30360" t="s">
        <v>21</v>
      </c>
      <c r="H30360" t="s">
        <v>22</v>
      </c>
      <c r="I30360" t="s">
        <v>3092</v>
      </c>
      <c r="J30360" t="s">
        <v>54</v>
      </c>
      <c r="K30360" t="s">
        <v>34</v>
      </c>
      <c r="L30360">
        <v>1</v>
      </c>
      <c r="M30360" t="s">
        <v>26</v>
      </c>
      <c r="N30360">
        <v>899</v>
      </c>
      <c r="O30360" t="s">
        <v>350</v>
      </c>
      <c r="P30360" t="s">
        <v>100</v>
      </c>
      <c r="Q30360">
        <v>302039</v>
      </c>
      <c r="R30360" t="s">
        <v>29</v>
      </c>
      <c r="S30360" t="b">
        <v>0</v>
      </c>
      <c r="T30360">
        <v>12</v>
      </c>
      <c r="U30360" t="s">
        <v>36473</v>
      </c>
      <c r="V30360" t="s">
        <v>36462</v>
      </c>
    </row>
    <row r="30361" spans="1:22" x14ac:dyDescent="0.3">
      <c r="A30361">
        <v>11198</v>
      </c>
      <c r="B30361" t="s">
        <v>15616</v>
      </c>
      <c r="C30361">
        <v>8624646</v>
      </c>
      <c r="D30361" t="s">
        <v>51</v>
      </c>
      <c r="E30361">
        <v>75</v>
      </c>
      <c r="F30361" s="1">
        <v>44900</v>
      </c>
      <c r="G30361" t="s">
        <v>21</v>
      </c>
      <c r="H30361" t="s">
        <v>31</v>
      </c>
      <c r="I30361" t="s">
        <v>53</v>
      </c>
      <c r="J30361" t="s">
        <v>54</v>
      </c>
      <c r="K30361" t="s">
        <v>25</v>
      </c>
      <c r="L30361">
        <v>1</v>
      </c>
      <c r="M30361" t="s">
        <v>26</v>
      </c>
      <c r="N30361">
        <v>715</v>
      </c>
      <c r="O30361" t="s">
        <v>1654</v>
      </c>
      <c r="P30361" t="s">
        <v>28</v>
      </c>
      <c r="Q30361">
        <v>141002</v>
      </c>
      <c r="R30361" t="s">
        <v>29</v>
      </c>
      <c r="S30361" t="b">
        <v>0</v>
      </c>
      <c r="T30361">
        <v>12</v>
      </c>
      <c r="U30361" t="s">
        <v>36473</v>
      </c>
      <c r="V30361" t="s">
        <v>36462</v>
      </c>
    </row>
    <row r="30362" spans="1:22" x14ac:dyDescent="0.3">
      <c r="A30362">
        <v>11199</v>
      </c>
      <c r="B30362" t="s">
        <v>15617</v>
      </c>
      <c r="C30362">
        <v>7210584</v>
      </c>
      <c r="D30362" t="s">
        <v>20</v>
      </c>
      <c r="E30362">
        <v>32</v>
      </c>
      <c r="F30362" s="1">
        <v>44900</v>
      </c>
      <c r="G30362" t="s">
        <v>286</v>
      </c>
      <c r="H30362" t="s">
        <v>43</v>
      </c>
      <c r="I30362" t="s">
        <v>15618</v>
      </c>
      <c r="J30362" t="s">
        <v>75</v>
      </c>
      <c r="K30362" t="s">
        <v>98</v>
      </c>
      <c r="L30362">
        <v>1</v>
      </c>
      <c r="M30362" t="s">
        <v>26</v>
      </c>
      <c r="N30362">
        <v>371</v>
      </c>
      <c r="O30362" t="s">
        <v>4379</v>
      </c>
      <c r="P30362" t="s">
        <v>47</v>
      </c>
      <c r="Q30362">
        <v>600062</v>
      </c>
      <c r="R30362" t="s">
        <v>29</v>
      </c>
      <c r="S30362" t="b">
        <v>0</v>
      </c>
      <c r="T30362">
        <v>12</v>
      </c>
      <c r="U30362" t="s">
        <v>36473</v>
      </c>
      <c r="V30362" t="s">
        <v>36460</v>
      </c>
    </row>
    <row r="30363" spans="1:22" x14ac:dyDescent="0.3">
      <c r="A30363">
        <v>11200</v>
      </c>
      <c r="B30363" t="s">
        <v>15619</v>
      </c>
      <c r="C30363">
        <v>5931517</v>
      </c>
      <c r="D30363" t="s">
        <v>51</v>
      </c>
      <c r="E30363">
        <v>26</v>
      </c>
      <c r="F30363" s="1">
        <v>44900</v>
      </c>
      <c r="G30363" t="s">
        <v>21</v>
      </c>
      <c r="H30363" t="s">
        <v>57</v>
      </c>
      <c r="I30363" t="s">
        <v>152</v>
      </c>
      <c r="J30363" t="s">
        <v>33</v>
      </c>
      <c r="K30363" t="s">
        <v>39</v>
      </c>
      <c r="L30363">
        <v>1</v>
      </c>
      <c r="M30363" t="s">
        <v>26</v>
      </c>
      <c r="N30363">
        <v>856</v>
      </c>
      <c r="O30363" t="s">
        <v>110</v>
      </c>
      <c r="P30363" t="s">
        <v>111</v>
      </c>
      <c r="Q30363">
        <v>226024</v>
      </c>
      <c r="R30363" t="s">
        <v>29</v>
      </c>
      <c r="S30363" t="b">
        <v>0</v>
      </c>
      <c r="T30363">
        <v>12</v>
      </c>
      <c r="U30363" t="s">
        <v>36473</v>
      </c>
      <c r="V30363" t="s">
        <v>36461</v>
      </c>
    </row>
    <row r="30364" spans="1:22" x14ac:dyDescent="0.3">
      <c r="A30364">
        <v>11201</v>
      </c>
      <c r="B30364" t="s">
        <v>15620</v>
      </c>
      <c r="C30364">
        <v>408208</v>
      </c>
      <c r="D30364" t="s">
        <v>20</v>
      </c>
      <c r="E30364">
        <v>34</v>
      </c>
      <c r="F30364" s="1">
        <v>44900</v>
      </c>
      <c r="G30364" t="s">
        <v>21</v>
      </c>
      <c r="H30364" t="s">
        <v>52</v>
      </c>
      <c r="I30364" t="s">
        <v>15601</v>
      </c>
      <c r="J30364" t="s">
        <v>24</v>
      </c>
      <c r="K30364" t="s">
        <v>66</v>
      </c>
      <c r="L30364">
        <v>1</v>
      </c>
      <c r="M30364" t="s">
        <v>26</v>
      </c>
      <c r="N30364">
        <v>481</v>
      </c>
      <c r="O30364" t="s">
        <v>6886</v>
      </c>
      <c r="P30364" t="s">
        <v>86</v>
      </c>
      <c r="Q30364">
        <v>507101</v>
      </c>
      <c r="R30364" t="s">
        <v>29</v>
      </c>
      <c r="S30364" t="b">
        <v>0</v>
      </c>
      <c r="T30364">
        <v>12</v>
      </c>
      <c r="U30364" t="s">
        <v>36473</v>
      </c>
      <c r="V30364" t="s">
        <v>36460</v>
      </c>
    </row>
    <row r="30365" spans="1:22" x14ac:dyDescent="0.3">
      <c r="A30365">
        <v>11202</v>
      </c>
      <c r="B30365" t="s">
        <v>15621</v>
      </c>
      <c r="C30365">
        <v>9741511</v>
      </c>
      <c r="D30365" t="s">
        <v>51</v>
      </c>
      <c r="E30365">
        <v>20</v>
      </c>
      <c r="F30365" s="1">
        <v>44900</v>
      </c>
      <c r="G30365" t="s">
        <v>21</v>
      </c>
      <c r="H30365" t="s">
        <v>22</v>
      </c>
      <c r="I30365" t="s">
        <v>1780</v>
      </c>
      <c r="J30365" t="s">
        <v>33</v>
      </c>
      <c r="K30365" t="s">
        <v>25</v>
      </c>
      <c r="L30365">
        <v>1</v>
      </c>
      <c r="M30365" t="s">
        <v>26</v>
      </c>
      <c r="N30365">
        <v>882</v>
      </c>
      <c r="O30365" t="s">
        <v>500</v>
      </c>
      <c r="P30365" t="s">
        <v>111</v>
      </c>
      <c r="Q30365">
        <v>250002</v>
      </c>
      <c r="R30365" t="s">
        <v>29</v>
      </c>
      <c r="S30365" t="b">
        <v>0</v>
      </c>
      <c r="T30365">
        <v>12</v>
      </c>
      <c r="U30365" t="s">
        <v>36473</v>
      </c>
      <c r="V30365" t="s">
        <v>36461</v>
      </c>
    </row>
    <row r="30366" spans="1:22" x14ac:dyDescent="0.3">
      <c r="A30366">
        <v>11203</v>
      </c>
      <c r="B30366" t="s">
        <v>15622</v>
      </c>
      <c r="C30366">
        <v>9802824</v>
      </c>
      <c r="D30366" t="s">
        <v>20</v>
      </c>
      <c r="E30366">
        <v>22</v>
      </c>
      <c r="F30366" s="1">
        <v>44900</v>
      </c>
      <c r="G30366" t="s">
        <v>21</v>
      </c>
      <c r="H30366" t="s">
        <v>52</v>
      </c>
      <c r="I30366" t="s">
        <v>927</v>
      </c>
      <c r="J30366" t="s">
        <v>209</v>
      </c>
      <c r="K30366" t="s">
        <v>210</v>
      </c>
      <c r="L30366">
        <v>1</v>
      </c>
      <c r="M30366" t="s">
        <v>26</v>
      </c>
      <c r="N30366">
        <v>1301</v>
      </c>
      <c r="O30366" t="s">
        <v>358</v>
      </c>
      <c r="P30366" t="s">
        <v>56</v>
      </c>
      <c r="Q30366">
        <v>400615</v>
      </c>
      <c r="R30366" t="s">
        <v>29</v>
      </c>
      <c r="S30366" t="b">
        <v>0</v>
      </c>
      <c r="T30366">
        <v>12</v>
      </c>
      <c r="U30366" t="s">
        <v>36473</v>
      </c>
      <c r="V30366" t="s">
        <v>36461</v>
      </c>
    </row>
    <row r="30367" spans="1:22" x14ac:dyDescent="0.3">
      <c r="A30367">
        <v>11204</v>
      </c>
      <c r="B30367" t="s">
        <v>15623</v>
      </c>
      <c r="C30367">
        <v>3415565</v>
      </c>
      <c r="D30367" t="s">
        <v>20</v>
      </c>
      <c r="E30367">
        <v>25</v>
      </c>
      <c r="F30367" s="1">
        <v>44900</v>
      </c>
      <c r="G30367" t="s">
        <v>21</v>
      </c>
      <c r="H30367" t="s">
        <v>22</v>
      </c>
      <c r="I30367" t="s">
        <v>4714</v>
      </c>
      <c r="J30367" t="s">
        <v>24</v>
      </c>
      <c r="K30367" t="s">
        <v>109</v>
      </c>
      <c r="L30367">
        <v>1</v>
      </c>
      <c r="M30367" t="s">
        <v>26</v>
      </c>
      <c r="N30367">
        <v>657</v>
      </c>
      <c r="O30367" t="s">
        <v>135</v>
      </c>
      <c r="P30367" t="s">
        <v>47</v>
      </c>
      <c r="Q30367">
        <v>600073</v>
      </c>
      <c r="R30367" t="s">
        <v>29</v>
      </c>
      <c r="S30367" t="b">
        <v>0</v>
      </c>
      <c r="T30367">
        <v>12</v>
      </c>
      <c r="U30367" t="s">
        <v>36473</v>
      </c>
      <c r="V30367" t="s">
        <v>36461</v>
      </c>
    </row>
    <row r="30368" spans="1:22" x14ac:dyDescent="0.3">
      <c r="A30368">
        <v>11195</v>
      </c>
      <c r="B30368" t="s">
        <v>15612</v>
      </c>
      <c r="C30368">
        <v>7905121</v>
      </c>
      <c r="D30368" t="s">
        <v>51</v>
      </c>
      <c r="E30368">
        <v>39</v>
      </c>
      <c r="F30368" s="1">
        <v>44900</v>
      </c>
      <c r="G30368" t="s">
        <v>21</v>
      </c>
      <c r="H30368" t="s">
        <v>22</v>
      </c>
      <c r="I30368" t="s">
        <v>2391</v>
      </c>
      <c r="J30368" t="s">
        <v>33</v>
      </c>
      <c r="K30368" t="s">
        <v>34</v>
      </c>
      <c r="L30368">
        <v>1</v>
      </c>
      <c r="M30368" t="s">
        <v>26</v>
      </c>
      <c r="N30368">
        <v>1319</v>
      </c>
      <c r="O30368" t="s">
        <v>138</v>
      </c>
      <c r="P30368" t="s">
        <v>111</v>
      </c>
      <c r="Q30368">
        <v>211003</v>
      </c>
      <c r="R30368" t="s">
        <v>29</v>
      </c>
      <c r="S30368" t="b">
        <v>0</v>
      </c>
      <c r="T30368">
        <v>12</v>
      </c>
      <c r="U30368" t="s">
        <v>36473</v>
      </c>
      <c r="V30368" t="s">
        <v>36460</v>
      </c>
    </row>
    <row r="30369" spans="1:22" x14ac:dyDescent="0.3">
      <c r="A30369">
        <v>11135</v>
      </c>
      <c r="B30369" t="s">
        <v>15532</v>
      </c>
      <c r="C30369">
        <v>3731502</v>
      </c>
      <c r="D30369" t="s">
        <v>20</v>
      </c>
      <c r="E30369">
        <v>20</v>
      </c>
      <c r="F30369" s="1">
        <v>44900</v>
      </c>
      <c r="G30369" t="s">
        <v>21</v>
      </c>
      <c r="H30369" t="s">
        <v>22</v>
      </c>
      <c r="I30369" t="s">
        <v>874</v>
      </c>
      <c r="J30369" t="s">
        <v>75</v>
      </c>
      <c r="K30369" t="s">
        <v>25</v>
      </c>
      <c r="L30369">
        <v>1</v>
      </c>
      <c r="M30369" t="s">
        <v>26</v>
      </c>
      <c r="N30369">
        <v>726</v>
      </c>
      <c r="O30369" t="s">
        <v>103</v>
      </c>
      <c r="P30369" t="s">
        <v>56</v>
      </c>
      <c r="Q30369">
        <v>400067</v>
      </c>
      <c r="R30369" t="s">
        <v>29</v>
      </c>
      <c r="S30369" t="b">
        <v>0</v>
      </c>
      <c r="T30369">
        <v>12</v>
      </c>
      <c r="U30369" t="s">
        <v>36473</v>
      </c>
      <c r="V30369" t="s">
        <v>36461</v>
      </c>
    </row>
    <row r="30370" spans="1:22" x14ac:dyDescent="0.3">
      <c r="A30370">
        <v>11134</v>
      </c>
      <c r="B30370" t="s">
        <v>15530</v>
      </c>
      <c r="C30370">
        <v>2645108</v>
      </c>
      <c r="D30370" t="s">
        <v>51</v>
      </c>
      <c r="E30370">
        <v>39</v>
      </c>
      <c r="F30370" s="1">
        <v>44900</v>
      </c>
      <c r="G30370" t="s">
        <v>21</v>
      </c>
      <c r="H30370" t="s">
        <v>22</v>
      </c>
      <c r="I30370" t="s">
        <v>927</v>
      </c>
      <c r="J30370" t="s">
        <v>209</v>
      </c>
      <c r="K30370" t="s">
        <v>210</v>
      </c>
      <c r="L30370">
        <v>1</v>
      </c>
      <c r="M30370" t="s">
        <v>26</v>
      </c>
      <c r="N30370">
        <v>1133</v>
      </c>
      <c r="O30370" t="s">
        <v>15531</v>
      </c>
      <c r="P30370" t="s">
        <v>56</v>
      </c>
      <c r="Q30370">
        <v>414003</v>
      </c>
      <c r="R30370" t="s">
        <v>29</v>
      </c>
      <c r="S30370" t="b">
        <v>0</v>
      </c>
      <c r="T30370">
        <v>12</v>
      </c>
      <c r="U30370" t="s">
        <v>36473</v>
      </c>
      <c r="V30370" t="s">
        <v>36460</v>
      </c>
    </row>
    <row r="30371" spans="1:22" x14ac:dyDescent="0.3">
      <c r="A30371">
        <v>11133</v>
      </c>
      <c r="B30371" t="s">
        <v>15529</v>
      </c>
      <c r="C30371">
        <v>3542694</v>
      </c>
      <c r="D30371" t="s">
        <v>51</v>
      </c>
      <c r="E30371">
        <v>47</v>
      </c>
      <c r="F30371" s="1">
        <v>44900</v>
      </c>
      <c r="G30371" t="s">
        <v>21</v>
      </c>
      <c r="H30371" t="s">
        <v>62</v>
      </c>
      <c r="I30371" t="s">
        <v>256</v>
      </c>
      <c r="J30371" t="s">
        <v>209</v>
      </c>
      <c r="K30371" t="s">
        <v>210</v>
      </c>
      <c r="L30371">
        <v>2</v>
      </c>
      <c r="M30371" t="s">
        <v>26</v>
      </c>
      <c r="N30371">
        <v>736</v>
      </c>
      <c r="O30371" t="s">
        <v>570</v>
      </c>
      <c r="P30371" t="s">
        <v>47</v>
      </c>
      <c r="Q30371">
        <v>600083</v>
      </c>
      <c r="R30371" t="s">
        <v>29</v>
      </c>
      <c r="S30371" t="b">
        <v>1</v>
      </c>
      <c r="T30371">
        <v>12</v>
      </c>
      <c r="U30371" t="s">
        <v>36473</v>
      </c>
      <c r="V30371" t="s">
        <v>36460</v>
      </c>
    </row>
    <row r="30372" spans="1:22" x14ac:dyDescent="0.3">
      <c r="A30372">
        <v>11064</v>
      </c>
      <c r="B30372" t="s">
        <v>15448</v>
      </c>
      <c r="C30372">
        <v>875818</v>
      </c>
      <c r="D30372" t="s">
        <v>20</v>
      </c>
      <c r="E30372">
        <v>75</v>
      </c>
      <c r="F30372" s="1">
        <v>44900</v>
      </c>
      <c r="G30372" t="s">
        <v>21</v>
      </c>
      <c r="H30372" t="s">
        <v>57</v>
      </c>
      <c r="I30372" t="s">
        <v>5413</v>
      </c>
      <c r="J30372" t="s">
        <v>24</v>
      </c>
      <c r="K30372" t="s">
        <v>25</v>
      </c>
      <c r="L30372">
        <v>1</v>
      </c>
      <c r="M30372" t="s">
        <v>26</v>
      </c>
      <c r="N30372">
        <v>416</v>
      </c>
      <c r="O30372" t="s">
        <v>103</v>
      </c>
      <c r="P30372" t="s">
        <v>56</v>
      </c>
      <c r="Q30372">
        <v>400016</v>
      </c>
      <c r="R30372" t="s">
        <v>29</v>
      </c>
      <c r="S30372" t="b">
        <v>0</v>
      </c>
      <c r="T30372">
        <v>12</v>
      </c>
      <c r="U30372" t="s">
        <v>36473</v>
      </c>
      <c r="V30372" t="s">
        <v>36462</v>
      </c>
    </row>
    <row r="30373" spans="1:22" x14ac:dyDescent="0.3">
      <c r="A30373">
        <v>11065</v>
      </c>
      <c r="B30373" t="s">
        <v>15449</v>
      </c>
      <c r="C30373">
        <v>2161304</v>
      </c>
      <c r="D30373" t="s">
        <v>51</v>
      </c>
      <c r="E30373">
        <v>29</v>
      </c>
      <c r="F30373" s="1">
        <v>44900</v>
      </c>
      <c r="G30373" t="s">
        <v>21</v>
      </c>
      <c r="H30373" t="s">
        <v>31</v>
      </c>
      <c r="I30373" t="s">
        <v>15450</v>
      </c>
      <c r="J30373" t="s">
        <v>33</v>
      </c>
      <c r="K30373" t="s">
        <v>34</v>
      </c>
      <c r="L30373">
        <v>1</v>
      </c>
      <c r="M30373" t="s">
        <v>26</v>
      </c>
      <c r="N30373">
        <v>666</v>
      </c>
      <c r="O30373" t="s">
        <v>148</v>
      </c>
      <c r="P30373" t="s">
        <v>47</v>
      </c>
      <c r="Q30373">
        <v>636302</v>
      </c>
      <c r="R30373" t="s">
        <v>29</v>
      </c>
      <c r="S30373" t="b">
        <v>0</v>
      </c>
      <c r="T30373">
        <v>12</v>
      </c>
      <c r="U30373" t="s">
        <v>36473</v>
      </c>
      <c r="V30373" t="s">
        <v>36461</v>
      </c>
    </row>
    <row r="30374" spans="1:22" x14ac:dyDescent="0.3">
      <c r="A30374">
        <v>11066</v>
      </c>
      <c r="B30374" t="s">
        <v>15451</v>
      </c>
      <c r="C30374">
        <v>7523180</v>
      </c>
      <c r="D30374" t="s">
        <v>51</v>
      </c>
      <c r="E30374">
        <v>21</v>
      </c>
      <c r="F30374" s="1">
        <v>44900</v>
      </c>
      <c r="G30374" t="s">
        <v>286</v>
      </c>
      <c r="H30374" t="s">
        <v>22</v>
      </c>
      <c r="I30374" t="s">
        <v>855</v>
      </c>
      <c r="J30374" t="s">
        <v>509</v>
      </c>
      <c r="K30374" t="s">
        <v>66</v>
      </c>
      <c r="L30374">
        <v>1</v>
      </c>
      <c r="M30374" t="s">
        <v>26</v>
      </c>
      <c r="N30374">
        <v>791</v>
      </c>
      <c r="O30374" t="s">
        <v>85</v>
      </c>
      <c r="P30374" t="s">
        <v>86</v>
      </c>
      <c r="Q30374">
        <v>500091</v>
      </c>
      <c r="R30374" t="s">
        <v>29</v>
      </c>
      <c r="S30374" t="b">
        <v>0</v>
      </c>
      <c r="T30374">
        <v>12</v>
      </c>
      <c r="U30374" t="s">
        <v>36473</v>
      </c>
      <c r="V30374" t="s">
        <v>36461</v>
      </c>
    </row>
    <row r="30375" spans="1:22" x14ac:dyDescent="0.3">
      <c r="A30375">
        <v>11067</v>
      </c>
      <c r="B30375" t="s">
        <v>15451</v>
      </c>
      <c r="C30375">
        <v>7523180</v>
      </c>
      <c r="D30375" t="s">
        <v>20</v>
      </c>
      <c r="E30375">
        <v>38</v>
      </c>
      <c r="F30375" s="1">
        <v>44900</v>
      </c>
      <c r="G30375" t="s">
        <v>286</v>
      </c>
      <c r="H30375" t="s">
        <v>43</v>
      </c>
      <c r="I30375" t="s">
        <v>7544</v>
      </c>
      <c r="J30375" t="s">
        <v>54</v>
      </c>
      <c r="K30375" t="s">
        <v>98</v>
      </c>
      <c r="L30375">
        <v>1</v>
      </c>
      <c r="M30375" t="s">
        <v>26</v>
      </c>
      <c r="N30375">
        <v>899</v>
      </c>
      <c r="O30375" t="s">
        <v>460</v>
      </c>
      <c r="P30375" t="s">
        <v>73</v>
      </c>
      <c r="Q30375">
        <v>682025</v>
      </c>
      <c r="R30375" t="s">
        <v>29</v>
      </c>
      <c r="S30375" t="b">
        <v>0</v>
      </c>
      <c r="T30375">
        <v>12</v>
      </c>
      <c r="U30375" t="s">
        <v>36473</v>
      </c>
      <c r="V30375" t="s">
        <v>36460</v>
      </c>
    </row>
    <row r="30376" spans="1:22" x14ac:dyDescent="0.3">
      <c r="A30376">
        <v>11068</v>
      </c>
      <c r="B30376" t="s">
        <v>15452</v>
      </c>
      <c r="C30376">
        <v>2211725</v>
      </c>
      <c r="D30376" t="s">
        <v>51</v>
      </c>
      <c r="E30376">
        <v>20</v>
      </c>
      <c r="F30376" s="1">
        <v>44900</v>
      </c>
      <c r="G30376" t="s">
        <v>21</v>
      </c>
      <c r="H30376" t="s">
        <v>43</v>
      </c>
      <c r="I30376" t="s">
        <v>15453</v>
      </c>
      <c r="J30376" t="s">
        <v>33</v>
      </c>
      <c r="K30376" t="s">
        <v>66</v>
      </c>
      <c r="L30376">
        <v>1</v>
      </c>
      <c r="M30376" t="s">
        <v>26</v>
      </c>
      <c r="N30376">
        <v>743</v>
      </c>
      <c r="O30376" t="s">
        <v>1574</v>
      </c>
      <c r="P30376" t="s">
        <v>111</v>
      </c>
      <c r="Q30376">
        <v>282007</v>
      </c>
      <c r="R30376" t="s">
        <v>29</v>
      </c>
      <c r="S30376" t="b">
        <v>0</v>
      </c>
      <c r="T30376">
        <v>12</v>
      </c>
      <c r="U30376" t="s">
        <v>36473</v>
      </c>
      <c r="V30376" t="s">
        <v>36461</v>
      </c>
    </row>
    <row r="30377" spans="1:22" x14ac:dyDescent="0.3">
      <c r="A30377">
        <v>11069</v>
      </c>
      <c r="B30377" t="s">
        <v>15454</v>
      </c>
      <c r="C30377">
        <v>4404649</v>
      </c>
      <c r="D30377" t="s">
        <v>20</v>
      </c>
      <c r="E30377">
        <v>68</v>
      </c>
      <c r="F30377" s="1">
        <v>44900</v>
      </c>
      <c r="G30377" t="s">
        <v>113</v>
      </c>
      <c r="H30377" t="s">
        <v>22</v>
      </c>
      <c r="I30377" t="s">
        <v>803</v>
      </c>
      <c r="J30377" t="s">
        <v>33</v>
      </c>
      <c r="K30377" t="s">
        <v>66</v>
      </c>
      <c r="L30377">
        <v>1</v>
      </c>
      <c r="M30377" t="s">
        <v>26</v>
      </c>
      <c r="N30377">
        <v>464</v>
      </c>
      <c r="O30377" t="s">
        <v>5895</v>
      </c>
      <c r="P30377" t="s">
        <v>3281</v>
      </c>
      <c r="Q30377">
        <v>797001</v>
      </c>
      <c r="R30377" t="s">
        <v>29</v>
      </c>
      <c r="S30377" t="b">
        <v>0</v>
      </c>
      <c r="T30377">
        <v>12</v>
      </c>
      <c r="U30377" t="s">
        <v>36473</v>
      </c>
      <c r="V30377" t="s">
        <v>36462</v>
      </c>
    </row>
    <row r="30378" spans="1:22" x14ac:dyDescent="0.3">
      <c r="A30378">
        <v>11070</v>
      </c>
      <c r="B30378" t="s">
        <v>15455</v>
      </c>
      <c r="C30378">
        <v>8373387</v>
      </c>
      <c r="D30378" t="s">
        <v>20</v>
      </c>
      <c r="E30378">
        <v>20</v>
      </c>
      <c r="F30378" s="1">
        <v>44900</v>
      </c>
      <c r="G30378" t="s">
        <v>286</v>
      </c>
      <c r="H30378" t="s">
        <v>43</v>
      </c>
      <c r="I30378" t="s">
        <v>1959</v>
      </c>
      <c r="J30378" t="s">
        <v>54</v>
      </c>
      <c r="K30378" t="s">
        <v>45</v>
      </c>
      <c r="L30378">
        <v>1</v>
      </c>
      <c r="M30378" t="s">
        <v>26</v>
      </c>
      <c r="N30378">
        <v>724</v>
      </c>
      <c r="O30378" t="s">
        <v>915</v>
      </c>
      <c r="P30378" t="s">
        <v>56</v>
      </c>
      <c r="Q30378">
        <v>411015</v>
      </c>
      <c r="R30378" t="s">
        <v>29</v>
      </c>
      <c r="S30378" t="b">
        <v>0</v>
      </c>
      <c r="T30378">
        <v>12</v>
      </c>
      <c r="U30378" t="s">
        <v>36473</v>
      </c>
      <c r="V30378" t="s">
        <v>36461</v>
      </c>
    </row>
    <row r="30379" spans="1:22" x14ac:dyDescent="0.3">
      <c r="A30379">
        <v>11071</v>
      </c>
      <c r="B30379" t="s">
        <v>15456</v>
      </c>
      <c r="C30379">
        <v>2038758</v>
      </c>
      <c r="D30379" t="s">
        <v>51</v>
      </c>
      <c r="E30379">
        <v>35</v>
      </c>
      <c r="F30379" s="1">
        <v>44900</v>
      </c>
      <c r="G30379" t="s">
        <v>21</v>
      </c>
      <c r="H30379" t="s">
        <v>43</v>
      </c>
      <c r="I30379" t="s">
        <v>5724</v>
      </c>
      <c r="J30379" t="s">
        <v>33</v>
      </c>
      <c r="K30379" t="s">
        <v>98</v>
      </c>
      <c r="L30379">
        <v>1</v>
      </c>
      <c r="M30379" t="s">
        <v>26</v>
      </c>
      <c r="N30379">
        <v>799</v>
      </c>
      <c r="O30379" t="s">
        <v>246</v>
      </c>
      <c r="P30379" t="s">
        <v>247</v>
      </c>
      <c r="Q30379">
        <v>801105</v>
      </c>
      <c r="R30379" t="s">
        <v>29</v>
      </c>
      <c r="S30379" t="b">
        <v>0</v>
      </c>
      <c r="T30379">
        <v>12</v>
      </c>
      <c r="U30379" t="s">
        <v>36473</v>
      </c>
      <c r="V30379" t="s">
        <v>36460</v>
      </c>
    </row>
    <row r="30380" spans="1:22" x14ac:dyDescent="0.3">
      <c r="A30380">
        <v>11072</v>
      </c>
      <c r="B30380" t="s">
        <v>15457</v>
      </c>
      <c r="C30380">
        <v>1538998</v>
      </c>
      <c r="D30380" t="s">
        <v>20</v>
      </c>
      <c r="E30380">
        <v>36</v>
      </c>
      <c r="F30380" s="1">
        <v>44900</v>
      </c>
      <c r="G30380" t="s">
        <v>21</v>
      </c>
      <c r="H30380" t="s">
        <v>43</v>
      </c>
      <c r="I30380" t="s">
        <v>15458</v>
      </c>
      <c r="J30380" t="s">
        <v>33</v>
      </c>
      <c r="K30380" t="s">
        <v>25</v>
      </c>
      <c r="L30380">
        <v>1</v>
      </c>
      <c r="M30380" t="s">
        <v>26</v>
      </c>
      <c r="N30380">
        <v>517</v>
      </c>
      <c r="O30380" t="s">
        <v>14163</v>
      </c>
      <c r="P30380" t="s">
        <v>41</v>
      </c>
      <c r="Q30380">
        <v>734427</v>
      </c>
      <c r="R30380" t="s">
        <v>29</v>
      </c>
      <c r="S30380" t="b">
        <v>0</v>
      </c>
      <c r="T30380">
        <v>12</v>
      </c>
      <c r="U30380" t="s">
        <v>36473</v>
      </c>
      <c r="V30380" t="s">
        <v>36460</v>
      </c>
    </row>
    <row r="30381" spans="1:22" x14ac:dyDescent="0.3">
      <c r="A30381">
        <v>11063</v>
      </c>
      <c r="B30381" t="s">
        <v>15447</v>
      </c>
      <c r="C30381">
        <v>7329395</v>
      </c>
      <c r="D30381" t="s">
        <v>20</v>
      </c>
      <c r="E30381">
        <v>22</v>
      </c>
      <c r="F30381" s="1">
        <v>44900</v>
      </c>
      <c r="G30381" t="s">
        <v>286</v>
      </c>
      <c r="H30381" t="s">
        <v>31</v>
      </c>
      <c r="I30381" t="s">
        <v>13759</v>
      </c>
      <c r="J30381" t="s">
        <v>24</v>
      </c>
      <c r="K30381" t="s">
        <v>98</v>
      </c>
      <c r="L30381">
        <v>1</v>
      </c>
      <c r="M30381" t="s">
        <v>26</v>
      </c>
      <c r="N30381">
        <v>459</v>
      </c>
      <c r="O30381" t="s">
        <v>510</v>
      </c>
      <c r="P30381" t="s">
        <v>41</v>
      </c>
      <c r="Q30381">
        <v>700040</v>
      </c>
      <c r="R30381" t="s">
        <v>29</v>
      </c>
      <c r="S30381" t="b">
        <v>0</v>
      </c>
      <c r="T30381">
        <v>12</v>
      </c>
      <c r="U30381" t="s">
        <v>36473</v>
      </c>
      <c r="V30381" t="s">
        <v>36461</v>
      </c>
    </row>
    <row r="30382" spans="1:22" x14ac:dyDescent="0.3">
      <c r="A30382">
        <v>11073</v>
      </c>
      <c r="B30382" t="s">
        <v>15459</v>
      </c>
      <c r="C30382">
        <v>8343045</v>
      </c>
      <c r="D30382" t="s">
        <v>20</v>
      </c>
      <c r="E30382">
        <v>24</v>
      </c>
      <c r="F30382" s="1">
        <v>44900</v>
      </c>
      <c r="G30382" t="s">
        <v>21</v>
      </c>
      <c r="H30382" t="s">
        <v>57</v>
      </c>
      <c r="I30382" t="s">
        <v>63</v>
      </c>
      <c r="J30382" t="s">
        <v>24</v>
      </c>
      <c r="K30382" t="s">
        <v>45</v>
      </c>
      <c r="L30382">
        <v>1</v>
      </c>
      <c r="M30382" t="s">
        <v>26</v>
      </c>
      <c r="N30382">
        <v>435</v>
      </c>
      <c r="O30382" t="s">
        <v>384</v>
      </c>
      <c r="P30382" t="s">
        <v>41</v>
      </c>
      <c r="Q30382">
        <v>700124</v>
      </c>
      <c r="R30382" t="s">
        <v>29</v>
      </c>
      <c r="S30382" t="b">
        <v>0</v>
      </c>
      <c r="T30382">
        <v>12</v>
      </c>
      <c r="U30382" t="s">
        <v>36473</v>
      </c>
      <c r="V30382" t="s">
        <v>36461</v>
      </c>
    </row>
    <row r="30383" spans="1:22" x14ac:dyDescent="0.3">
      <c r="A30383">
        <v>11075</v>
      </c>
      <c r="B30383" t="s">
        <v>15461</v>
      </c>
      <c r="C30383">
        <v>1358846</v>
      </c>
      <c r="D30383" t="s">
        <v>20</v>
      </c>
      <c r="E30383">
        <v>54</v>
      </c>
      <c r="F30383" s="1">
        <v>44900</v>
      </c>
      <c r="G30383" t="s">
        <v>21</v>
      </c>
      <c r="H30383" t="s">
        <v>57</v>
      </c>
      <c r="I30383" t="s">
        <v>906</v>
      </c>
      <c r="J30383" t="s">
        <v>33</v>
      </c>
      <c r="K30383" t="s">
        <v>25</v>
      </c>
      <c r="L30383">
        <v>1</v>
      </c>
      <c r="M30383" t="s">
        <v>26</v>
      </c>
      <c r="N30383">
        <v>1115</v>
      </c>
      <c r="O30383" t="s">
        <v>851</v>
      </c>
      <c r="P30383" t="s">
        <v>111</v>
      </c>
      <c r="Q30383">
        <v>261001</v>
      </c>
      <c r="R30383" t="s">
        <v>29</v>
      </c>
      <c r="S30383" t="b">
        <v>0</v>
      </c>
      <c r="T30383">
        <v>12</v>
      </c>
      <c r="U30383" t="s">
        <v>36473</v>
      </c>
      <c r="V30383" t="s">
        <v>36462</v>
      </c>
    </row>
    <row r="30384" spans="1:22" x14ac:dyDescent="0.3">
      <c r="A30384">
        <v>11076</v>
      </c>
      <c r="B30384" t="s">
        <v>15462</v>
      </c>
      <c r="C30384">
        <v>5565642</v>
      </c>
      <c r="D30384" t="s">
        <v>20</v>
      </c>
      <c r="E30384">
        <v>26</v>
      </c>
      <c r="F30384" s="1">
        <v>44900</v>
      </c>
      <c r="G30384" t="s">
        <v>286</v>
      </c>
      <c r="H30384" t="s">
        <v>88</v>
      </c>
      <c r="I30384" t="s">
        <v>492</v>
      </c>
      <c r="J30384" t="s">
        <v>54</v>
      </c>
      <c r="K30384" t="s">
        <v>25</v>
      </c>
      <c r="L30384">
        <v>1</v>
      </c>
      <c r="M30384" t="s">
        <v>26</v>
      </c>
      <c r="N30384">
        <v>791</v>
      </c>
      <c r="O30384" t="s">
        <v>103</v>
      </c>
      <c r="P30384" t="s">
        <v>56</v>
      </c>
      <c r="Q30384">
        <v>400101</v>
      </c>
      <c r="R30384" t="s">
        <v>29</v>
      </c>
      <c r="S30384" t="b">
        <v>0</v>
      </c>
      <c r="T30384">
        <v>12</v>
      </c>
      <c r="U30384" t="s">
        <v>36473</v>
      </c>
      <c r="V30384" t="s">
        <v>36461</v>
      </c>
    </row>
    <row r="30385" spans="1:22" x14ac:dyDescent="0.3">
      <c r="A30385">
        <v>11077</v>
      </c>
      <c r="B30385" t="s">
        <v>15463</v>
      </c>
      <c r="C30385">
        <v>3032148</v>
      </c>
      <c r="D30385" t="s">
        <v>20</v>
      </c>
      <c r="E30385">
        <v>41</v>
      </c>
      <c r="F30385" s="1">
        <v>44900</v>
      </c>
      <c r="G30385" t="s">
        <v>21</v>
      </c>
      <c r="H30385" t="s">
        <v>43</v>
      </c>
      <c r="I30385" t="s">
        <v>348</v>
      </c>
      <c r="J30385" t="s">
        <v>75</v>
      </c>
      <c r="K30385" t="s">
        <v>66</v>
      </c>
      <c r="L30385">
        <v>1</v>
      </c>
      <c r="M30385" t="s">
        <v>26</v>
      </c>
      <c r="N30385">
        <v>497</v>
      </c>
      <c r="O30385" t="s">
        <v>59</v>
      </c>
      <c r="P30385" t="s">
        <v>60</v>
      </c>
      <c r="Q30385">
        <v>560077</v>
      </c>
      <c r="R30385" t="s">
        <v>29</v>
      </c>
      <c r="S30385" t="b">
        <v>0</v>
      </c>
      <c r="T30385">
        <v>12</v>
      </c>
      <c r="U30385" t="s">
        <v>36473</v>
      </c>
      <c r="V30385" t="s">
        <v>36460</v>
      </c>
    </row>
    <row r="30386" spans="1:22" x14ac:dyDescent="0.3">
      <c r="A30386">
        <v>11078</v>
      </c>
      <c r="B30386" t="s">
        <v>15464</v>
      </c>
      <c r="C30386">
        <v>6566282</v>
      </c>
      <c r="D30386" t="s">
        <v>20</v>
      </c>
      <c r="E30386">
        <v>32</v>
      </c>
      <c r="F30386" s="1">
        <v>44900</v>
      </c>
      <c r="G30386" t="s">
        <v>21</v>
      </c>
      <c r="H30386" t="s">
        <v>22</v>
      </c>
      <c r="I30386" t="s">
        <v>2299</v>
      </c>
      <c r="J30386" t="s">
        <v>33</v>
      </c>
      <c r="K30386" t="s">
        <v>66</v>
      </c>
      <c r="L30386">
        <v>1</v>
      </c>
      <c r="M30386" t="s">
        <v>26</v>
      </c>
      <c r="N30386">
        <v>657</v>
      </c>
      <c r="O30386" t="s">
        <v>665</v>
      </c>
      <c r="P30386" t="s">
        <v>666</v>
      </c>
      <c r="Q30386">
        <v>795004</v>
      </c>
      <c r="R30386" t="s">
        <v>29</v>
      </c>
      <c r="S30386" t="b">
        <v>0</v>
      </c>
      <c r="T30386">
        <v>12</v>
      </c>
      <c r="U30386" t="s">
        <v>36473</v>
      </c>
      <c r="V30386" t="s">
        <v>36460</v>
      </c>
    </row>
    <row r="30387" spans="1:22" x14ac:dyDescent="0.3">
      <c r="A30387">
        <v>11079</v>
      </c>
      <c r="B30387" t="s">
        <v>15465</v>
      </c>
      <c r="C30387">
        <v>6889628</v>
      </c>
      <c r="D30387" t="s">
        <v>20</v>
      </c>
      <c r="E30387">
        <v>30</v>
      </c>
      <c r="F30387" s="1">
        <v>44900</v>
      </c>
      <c r="G30387" t="s">
        <v>286</v>
      </c>
      <c r="H30387" t="s">
        <v>88</v>
      </c>
      <c r="I30387" t="s">
        <v>5235</v>
      </c>
      <c r="J30387" t="s">
        <v>54</v>
      </c>
      <c r="K30387" t="s">
        <v>34</v>
      </c>
      <c r="L30387">
        <v>1</v>
      </c>
      <c r="M30387" t="s">
        <v>26</v>
      </c>
      <c r="N30387">
        <v>817</v>
      </c>
      <c r="O30387" t="s">
        <v>59</v>
      </c>
      <c r="P30387" t="s">
        <v>60</v>
      </c>
      <c r="Q30387">
        <v>560066</v>
      </c>
      <c r="R30387" t="s">
        <v>29</v>
      </c>
      <c r="S30387" t="b">
        <v>0</v>
      </c>
      <c r="T30387">
        <v>12</v>
      </c>
      <c r="U30387" t="s">
        <v>36473</v>
      </c>
      <c r="V30387" t="s">
        <v>36461</v>
      </c>
    </row>
    <row r="30388" spans="1:22" x14ac:dyDescent="0.3">
      <c r="A30388">
        <v>11080</v>
      </c>
      <c r="B30388" t="s">
        <v>15466</v>
      </c>
      <c r="C30388">
        <v>7222430</v>
      </c>
      <c r="D30388" t="s">
        <v>20</v>
      </c>
      <c r="E30388">
        <v>20</v>
      </c>
      <c r="F30388" s="1">
        <v>44900</v>
      </c>
      <c r="G30388" t="s">
        <v>21</v>
      </c>
      <c r="H30388" t="s">
        <v>22</v>
      </c>
      <c r="I30388" t="s">
        <v>6943</v>
      </c>
      <c r="J30388" t="s">
        <v>33</v>
      </c>
      <c r="K30388" t="s">
        <v>109</v>
      </c>
      <c r="L30388">
        <v>1</v>
      </c>
      <c r="M30388" t="s">
        <v>26</v>
      </c>
      <c r="N30388">
        <v>631</v>
      </c>
      <c r="O30388" t="s">
        <v>103</v>
      </c>
      <c r="P30388" t="s">
        <v>56</v>
      </c>
      <c r="Q30388">
        <v>400012</v>
      </c>
      <c r="R30388" t="s">
        <v>29</v>
      </c>
      <c r="S30388" t="b">
        <v>0</v>
      </c>
      <c r="T30388">
        <v>12</v>
      </c>
      <c r="U30388" t="s">
        <v>36473</v>
      </c>
      <c r="V30388" t="s">
        <v>36461</v>
      </c>
    </row>
    <row r="30389" spans="1:22" x14ac:dyDescent="0.3">
      <c r="A30389">
        <v>11081</v>
      </c>
      <c r="B30389" t="s">
        <v>15466</v>
      </c>
      <c r="C30389">
        <v>7222430</v>
      </c>
      <c r="D30389" t="s">
        <v>20</v>
      </c>
      <c r="E30389">
        <v>25</v>
      </c>
      <c r="F30389" s="1">
        <v>44900</v>
      </c>
      <c r="G30389" t="s">
        <v>21</v>
      </c>
      <c r="H30389" t="s">
        <v>43</v>
      </c>
      <c r="I30389" t="s">
        <v>9074</v>
      </c>
      <c r="J30389" t="s">
        <v>24</v>
      </c>
      <c r="K30389" t="s">
        <v>555</v>
      </c>
      <c r="L30389">
        <v>1</v>
      </c>
      <c r="M30389" t="s">
        <v>26</v>
      </c>
      <c r="N30389">
        <v>469</v>
      </c>
      <c r="O30389" t="s">
        <v>7737</v>
      </c>
      <c r="P30389" t="s">
        <v>56</v>
      </c>
      <c r="Q30389">
        <v>431007</v>
      </c>
      <c r="R30389" t="s">
        <v>29</v>
      </c>
      <c r="S30389" t="b">
        <v>0</v>
      </c>
      <c r="T30389">
        <v>12</v>
      </c>
      <c r="U30389" t="s">
        <v>36473</v>
      </c>
      <c r="V30389" t="s">
        <v>36461</v>
      </c>
    </row>
    <row r="30390" spans="1:22" x14ac:dyDescent="0.3">
      <c r="A30390">
        <v>11082</v>
      </c>
      <c r="B30390" t="s">
        <v>15467</v>
      </c>
      <c r="C30390">
        <v>226072</v>
      </c>
      <c r="D30390" t="s">
        <v>20</v>
      </c>
      <c r="E30390">
        <v>65</v>
      </c>
      <c r="F30390" s="1">
        <v>44900</v>
      </c>
      <c r="G30390" t="s">
        <v>228</v>
      </c>
      <c r="H30390" t="s">
        <v>43</v>
      </c>
      <c r="I30390" t="s">
        <v>5945</v>
      </c>
      <c r="J30390" t="s">
        <v>24</v>
      </c>
      <c r="K30390" t="s">
        <v>39</v>
      </c>
      <c r="L30390">
        <v>1</v>
      </c>
      <c r="M30390" t="s">
        <v>26</v>
      </c>
      <c r="N30390">
        <v>301</v>
      </c>
      <c r="O30390" t="s">
        <v>15468</v>
      </c>
      <c r="P30390" t="s">
        <v>73</v>
      </c>
      <c r="Q30390">
        <v>682037</v>
      </c>
      <c r="R30390" t="s">
        <v>29</v>
      </c>
      <c r="S30390" t="b">
        <v>0</v>
      </c>
      <c r="T30390">
        <v>12</v>
      </c>
      <c r="U30390" t="s">
        <v>36473</v>
      </c>
      <c r="V30390" t="s">
        <v>36462</v>
      </c>
    </row>
    <row r="30391" spans="1:22" x14ac:dyDescent="0.3">
      <c r="A30391">
        <v>11083</v>
      </c>
      <c r="B30391" t="s">
        <v>15469</v>
      </c>
      <c r="C30391">
        <v>9669743</v>
      </c>
      <c r="D30391" t="s">
        <v>51</v>
      </c>
      <c r="E30391">
        <v>32</v>
      </c>
      <c r="F30391" s="1">
        <v>44900</v>
      </c>
      <c r="G30391" t="s">
        <v>286</v>
      </c>
      <c r="H30391" t="s">
        <v>43</v>
      </c>
      <c r="I30391" t="s">
        <v>7474</v>
      </c>
      <c r="J30391" t="s">
        <v>509</v>
      </c>
      <c r="K30391" t="s">
        <v>25</v>
      </c>
      <c r="L30391">
        <v>1</v>
      </c>
      <c r="M30391" t="s">
        <v>26</v>
      </c>
      <c r="N30391">
        <v>999</v>
      </c>
      <c r="O30391" t="s">
        <v>59</v>
      </c>
      <c r="P30391" t="s">
        <v>60</v>
      </c>
      <c r="Q30391">
        <v>560037</v>
      </c>
      <c r="R30391" t="s">
        <v>29</v>
      </c>
      <c r="S30391" t="b">
        <v>0</v>
      </c>
      <c r="T30391">
        <v>12</v>
      </c>
      <c r="U30391" t="s">
        <v>36473</v>
      </c>
      <c r="V30391" t="s">
        <v>36460</v>
      </c>
    </row>
    <row r="30392" spans="1:22" x14ac:dyDescent="0.3">
      <c r="A30392">
        <v>11074</v>
      </c>
      <c r="B30392" t="s">
        <v>15460</v>
      </c>
      <c r="C30392">
        <v>3951561</v>
      </c>
      <c r="D30392" t="s">
        <v>20</v>
      </c>
      <c r="E30392">
        <v>47</v>
      </c>
      <c r="F30392" s="1">
        <v>44900</v>
      </c>
      <c r="G30392" t="s">
        <v>21</v>
      </c>
      <c r="H30392" t="s">
        <v>22</v>
      </c>
      <c r="I30392" t="s">
        <v>476</v>
      </c>
      <c r="J30392" t="s">
        <v>24</v>
      </c>
      <c r="K30392" t="s">
        <v>34</v>
      </c>
      <c r="L30392">
        <v>1</v>
      </c>
      <c r="M30392" t="s">
        <v>26</v>
      </c>
      <c r="N30392">
        <v>399</v>
      </c>
      <c r="O30392" t="s">
        <v>14421</v>
      </c>
      <c r="P30392" t="s">
        <v>86</v>
      </c>
      <c r="Q30392">
        <v>508116</v>
      </c>
      <c r="R30392" t="s">
        <v>29</v>
      </c>
      <c r="S30392" t="b">
        <v>0</v>
      </c>
      <c r="T30392">
        <v>12</v>
      </c>
      <c r="U30392" t="s">
        <v>36473</v>
      </c>
      <c r="V30392" t="s">
        <v>36460</v>
      </c>
    </row>
    <row r="30393" spans="1:22" x14ac:dyDescent="0.3">
      <c r="A30393">
        <v>11084</v>
      </c>
      <c r="B30393" t="s">
        <v>15470</v>
      </c>
      <c r="C30393">
        <v>1080994</v>
      </c>
      <c r="D30393" t="s">
        <v>20</v>
      </c>
      <c r="E30393">
        <v>63</v>
      </c>
      <c r="F30393" s="1">
        <v>44900</v>
      </c>
      <c r="G30393" t="s">
        <v>21</v>
      </c>
      <c r="H30393" t="s">
        <v>22</v>
      </c>
      <c r="I30393" t="s">
        <v>10322</v>
      </c>
      <c r="J30393" t="s">
        <v>24</v>
      </c>
      <c r="K30393" t="s">
        <v>221</v>
      </c>
      <c r="L30393">
        <v>1</v>
      </c>
      <c r="M30393" t="s">
        <v>26</v>
      </c>
      <c r="N30393">
        <v>836</v>
      </c>
      <c r="O30393" t="s">
        <v>125</v>
      </c>
      <c r="P30393" t="s">
        <v>126</v>
      </c>
      <c r="Q30393">
        <v>452016</v>
      </c>
      <c r="R30393" t="s">
        <v>29</v>
      </c>
      <c r="S30393" t="b">
        <v>0</v>
      </c>
      <c r="T30393">
        <v>12</v>
      </c>
      <c r="U30393" t="s">
        <v>36473</v>
      </c>
      <c r="V30393" t="s">
        <v>36462</v>
      </c>
    </row>
    <row r="30394" spans="1:22" x14ac:dyDescent="0.3">
      <c r="A30394">
        <v>11062</v>
      </c>
      <c r="B30394" t="s">
        <v>15445</v>
      </c>
      <c r="C30394">
        <v>6605213</v>
      </c>
      <c r="D30394" t="s">
        <v>20</v>
      </c>
      <c r="E30394">
        <v>39</v>
      </c>
      <c r="F30394" s="1">
        <v>44900</v>
      </c>
      <c r="G30394" t="s">
        <v>21</v>
      </c>
      <c r="H30394" t="s">
        <v>88</v>
      </c>
      <c r="I30394" t="s">
        <v>2686</v>
      </c>
      <c r="J30394" t="s">
        <v>54</v>
      </c>
      <c r="K30394" t="s">
        <v>34</v>
      </c>
      <c r="L30394">
        <v>1</v>
      </c>
      <c r="M30394" t="s">
        <v>26</v>
      </c>
      <c r="N30394">
        <v>690</v>
      </c>
      <c r="O30394" t="s">
        <v>15446</v>
      </c>
      <c r="P30394" t="s">
        <v>56</v>
      </c>
      <c r="Q30394">
        <v>401201</v>
      </c>
      <c r="R30394" t="s">
        <v>29</v>
      </c>
      <c r="S30394" t="b">
        <v>0</v>
      </c>
      <c r="T30394">
        <v>12</v>
      </c>
      <c r="U30394" t="s">
        <v>36473</v>
      </c>
      <c r="V30394" t="s">
        <v>36460</v>
      </c>
    </row>
    <row r="30395" spans="1:22" x14ac:dyDescent="0.3">
      <c r="A30395">
        <v>11060</v>
      </c>
      <c r="B30395" t="s">
        <v>15443</v>
      </c>
      <c r="C30395">
        <v>8346310</v>
      </c>
      <c r="D30395" t="s">
        <v>20</v>
      </c>
      <c r="E30395">
        <v>25</v>
      </c>
      <c r="F30395" s="1">
        <v>44900</v>
      </c>
      <c r="G30395" t="s">
        <v>21</v>
      </c>
      <c r="H30395" t="s">
        <v>62</v>
      </c>
      <c r="I30395" t="s">
        <v>7626</v>
      </c>
      <c r="J30395" t="s">
        <v>24</v>
      </c>
      <c r="K30395" t="s">
        <v>34</v>
      </c>
      <c r="L30395">
        <v>1</v>
      </c>
      <c r="M30395" t="s">
        <v>26</v>
      </c>
      <c r="N30395">
        <v>353</v>
      </c>
      <c r="O30395" t="s">
        <v>40</v>
      </c>
      <c r="P30395" t="s">
        <v>41</v>
      </c>
      <c r="Q30395">
        <v>700019</v>
      </c>
      <c r="R30395" t="s">
        <v>29</v>
      </c>
      <c r="S30395" t="b">
        <v>0</v>
      </c>
      <c r="T30395">
        <v>12</v>
      </c>
      <c r="U30395" t="s">
        <v>36473</v>
      </c>
      <c r="V30395" t="s">
        <v>36461</v>
      </c>
    </row>
    <row r="30396" spans="1:22" x14ac:dyDescent="0.3">
      <c r="A30396">
        <v>11039</v>
      </c>
      <c r="B30396" t="s">
        <v>15422</v>
      </c>
      <c r="C30396">
        <v>2038602</v>
      </c>
      <c r="D30396" t="s">
        <v>20</v>
      </c>
      <c r="E30396">
        <v>26</v>
      </c>
      <c r="F30396" s="1">
        <v>44900</v>
      </c>
      <c r="G30396" t="s">
        <v>21</v>
      </c>
      <c r="H30396" t="s">
        <v>57</v>
      </c>
      <c r="I30396" t="s">
        <v>4773</v>
      </c>
      <c r="J30396" t="s">
        <v>75</v>
      </c>
      <c r="K30396" t="s">
        <v>66</v>
      </c>
      <c r="L30396">
        <v>1</v>
      </c>
      <c r="M30396" t="s">
        <v>26</v>
      </c>
      <c r="N30396">
        <v>550</v>
      </c>
      <c r="O30396" t="s">
        <v>90</v>
      </c>
      <c r="P30396" t="s">
        <v>91</v>
      </c>
      <c r="Q30396">
        <v>110018</v>
      </c>
      <c r="R30396" t="s">
        <v>29</v>
      </c>
      <c r="S30396" t="b">
        <v>0</v>
      </c>
      <c r="T30396">
        <v>12</v>
      </c>
      <c r="U30396" t="s">
        <v>36473</v>
      </c>
      <c r="V30396" t="s">
        <v>36461</v>
      </c>
    </row>
    <row r="30397" spans="1:22" x14ac:dyDescent="0.3">
      <c r="A30397">
        <v>11040</v>
      </c>
      <c r="B30397" t="s">
        <v>15423</v>
      </c>
      <c r="C30397">
        <v>6678870</v>
      </c>
      <c r="D30397" t="s">
        <v>20</v>
      </c>
      <c r="E30397">
        <v>76</v>
      </c>
      <c r="F30397" s="1">
        <v>44900</v>
      </c>
      <c r="G30397" t="s">
        <v>286</v>
      </c>
      <c r="H30397" t="s">
        <v>43</v>
      </c>
      <c r="I30397" t="s">
        <v>2718</v>
      </c>
      <c r="J30397" t="s">
        <v>54</v>
      </c>
      <c r="K30397" t="s">
        <v>34</v>
      </c>
      <c r="L30397">
        <v>1</v>
      </c>
      <c r="M30397" t="s">
        <v>26</v>
      </c>
      <c r="N30397">
        <v>735</v>
      </c>
      <c r="O30397" t="s">
        <v>85</v>
      </c>
      <c r="P30397" t="s">
        <v>86</v>
      </c>
      <c r="Q30397">
        <v>500049</v>
      </c>
      <c r="R30397" t="s">
        <v>29</v>
      </c>
      <c r="S30397" t="b">
        <v>0</v>
      </c>
      <c r="T30397">
        <v>12</v>
      </c>
      <c r="U30397" t="s">
        <v>36473</v>
      </c>
      <c r="V30397" t="s">
        <v>36462</v>
      </c>
    </row>
    <row r="30398" spans="1:22" x14ac:dyDescent="0.3">
      <c r="A30398">
        <v>11041</v>
      </c>
      <c r="B30398" t="s">
        <v>15424</v>
      </c>
      <c r="C30398">
        <v>5157218</v>
      </c>
      <c r="D30398" t="s">
        <v>20</v>
      </c>
      <c r="E30398">
        <v>18</v>
      </c>
      <c r="F30398" s="1">
        <v>44900</v>
      </c>
      <c r="G30398" t="s">
        <v>286</v>
      </c>
      <c r="H30398" t="s">
        <v>43</v>
      </c>
      <c r="I30398" t="s">
        <v>15425</v>
      </c>
      <c r="J30398" t="s">
        <v>54</v>
      </c>
      <c r="K30398" t="s">
        <v>45</v>
      </c>
      <c r="L30398">
        <v>1</v>
      </c>
      <c r="M30398" t="s">
        <v>26</v>
      </c>
      <c r="N30398">
        <v>948</v>
      </c>
      <c r="O30398" t="s">
        <v>90</v>
      </c>
      <c r="P30398" t="s">
        <v>91</v>
      </c>
      <c r="Q30398">
        <v>110075</v>
      </c>
      <c r="R30398" t="s">
        <v>29</v>
      </c>
      <c r="S30398" t="b">
        <v>0</v>
      </c>
      <c r="T30398">
        <v>12</v>
      </c>
      <c r="U30398" t="s">
        <v>36473</v>
      </c>
      <c r="V30398" t="s">
        <v>36461</v>
      </c>
    </row>
    <row r="30399" spans="1:22" x14ac:dyDescent="0.3">
      <c r="A30399">
        <v>11042</v>
      </c>
      <c r="B30399" t="s">
        <v>15424</v>
      </c>
      <c r="C30399">
        <v>5157218</v>
      </c>
      <c r="D30399" t="s">
        <v>20</v>
      </c>
      <c r="E30399">
        <v>31</v>
      </c>
      <c r="F30399" s="1">
        <v>44900</v>
      </c>
      <c r="G30399" t="s">
        <v>286</v>
      </c>
      <c r="H30399" t="s">
        <v>43</v>
      </c>
      <c r="I30399" t="s">
        <v>8356</v>
      </c>
      <c r="J30399" t="s">
        <v>54</v>
      </c>
      <c r="K30399" t="s">
        <v>109</v>
      </c>
      <c r="L30399">
        <v>1</v>
      </c>
      <c r="M30399" t="s">
        <v>26</v>
      </c>
      <c r="N30399">
        <v>869</v>
      </c>
      <c r="O30399" t="s">
        <v>144</v>
      </c>
      <c r="P30399" t="s">
        <v>145</v>
      </c>
      <c r="Q30399">
        <v>380060</v>
      </c>
      <c r="R30399" t="s">
        <v>29</v>
      </c>
      <c r="S30399" t="b">
        <v>0</v>
      </c>
      <c r="T30399">
        <v>12</v>
      </c>
      <c r="U30399" t="s">
        <v>36473</v>
      </c>
      <c r="V30399" t="s">
        <v>36460</v>
      </c>
    </row>
    <row r="30400" spans="1:22" x14ac:dyDescent="0.3">
      <c r="A30400">
        <v>11043</v>
      </c>
      <c r="B30400" t="s">
        <v>15424</v>
      </c>
      <c r="C30400">
        <v>5157218</v>
      </c>
      <c r="D30400" t="s">
        <v>20</v>
      </c>
      <c r="E30400">
        <v>40</v>
      </c>
      <c r="F30400" s="1">
        <v>44900</v>
      </c>
      <c r="G30400" t="s">
        <v>21</v>
      </c>
      <c r="H30400" t="s">
        <v>22</v>
      </c>
      <c r="I30400" t="s">
        <v>15426</v>
      </c>
      <c r="J30400" t="s">
        <v>24</v>
      </c>
      <c r="K30400" t="s">
        <v>66</v>
      </c>
      <c r="L30400">
        <v>1</v>
      </c>
      <c r="M30400" t="s">
        <v>26</v>
      </c>
      <c r="N30400">
        <v>399</v>
      </c>
      <c r="O30400" t="s">
        <v>59</v>
      </c>
      <c r="P30400" t="s">
        <v>60</v>
      </c>
      <c r="Q30400">
        <v>560025</v>
      </c>
      <c r="R30400" t="s">
        <v>29</v>
      </c>
      <c r="S30400" t="b">
        <v>0</v>
      </c>
      <c r="T30400">
        <v>12</v>
      </c>
      <c r="U30400" t="s">
        <v>36473</v>
      </c>
      <c r="V30400" t="s">
        <v>36460</v>
      </c>
    </row>
    <row r="30401" spans="1:22" x14ac:dyDescent="0.3">
      <c r="A30401">
        <v>11044</v>
      </c>
      <c r="B30401" t="s">
        <v>15424</v>
      </c>
      <c r="C30401">
        <v>5157218</v>
      </c>
      <c r="D30401" t="s">
        <v>20</v>
      </c>
      <c r="E30401">
        <v>27</v>
      </c>
      <c r="F30401" s="1">
        <v>44900</v>
      </c>
      <c r="G30401" t="s">
        <v>286</v>
      </c>
      <c r="H30401" t="s">
        <v>52</v>
      </c>
      <c r="I30401" t="s">
        <v>15427</v>
      </c>
      <c r="J30401" t="s">
        <v>54</v>
      </c>
      <c r="K30401" t="s">
        <v>39</v>
      </c>
      <c r="L30401">
        <v>1</v>
      </c>
      <c r="M30401" t="s">
        <v>26</v>
      </c>
      <c r="N30401">
        <v>771</v>
      </c>
      <c r="O30401" t="s">
        <v>10995</v>
      </c>
      <c r="P30401" t="s">
        <v>86</v>
      </c>
      <c r="Q30401">
        <v>506003</v>
      </c>
      <c r="R30401" t="s">
        <v>29</v>
      </c>
      <c r="S30401" t="b">
        <v>0</v>
      </c>
      <c r="T30401">
        <v>12</v>
      </c>
      <c r="U30401" t="s">
        <v>36473</v>
      </c>
      <c r="V30401" t="s">
        <v>36461</v>
      </c>
    </row>
    <row r="30402" spans="1:22" x14ac:dyDescent="0.3">
      <c r="A30402">
        <v>11045</v>
      </c>
      <c r="B30402" t="s">
        <v>15428</v>
      </c>
      <c r="C30402">
        <v>2900283</v>
      </c>
      <c r="D30402" t="s">
        <v>51</v>
      </c>
      <c r="E30402">
        <v>43</v>
      </c>
      <c r="F30402" s="1">
        <v>44900</v>
      </c>
      <c r="G30402" t="s">
        <v>21</v>
      </c>
      <c r="H30402" t="s">
        <v>43</v>
      </c>
      <c r="I30402" t="s">
        <v>1844</v>
      </c>
      <c r="J30402" t="s">
        <v>33</v>
      </c>
      <c r="K30402" t="s">
        <v>109</v>
      </c>
      <c r="L30402">
        <v>1</v>
      </c>
      <c r="M30402" t="s">
        <v>26</v>
      </c>
      <c r="N30402">
        <v>1099</v>
      </c>
      <c r="O30402" t="s">
        <v>161</v>
      </c>
      <c r="P30402" t="s">
        <v>3959</v>
      </c>
      <c r="Q30402">
        <v>160047</v>
      </c>
      <c r="R30402" t="s">
        <v>29</v>
      </c>
      <c r="S30402" t="b">
        <v>0</v>
      </c>
      <c r="T30402">
        <v>12</v>
      </c>
      <c r="U30402" t="s">
        <v>36473</v>
      </c>
      <c r="V30402" t="s">
        <v>36460</v>
      </c>
    </row>
    <row r="30403" spans="1:22" x14ac:dyDescent="0.3">
      <c r="A30403">
        <v>11046</v>
      </c>
      <c r="B30403" t="s">
        <v>15429</v>
      </c>
      <c r="C30403">
        <v>7728547</v>
      </c>
      <c r="D30403" t="s">
        <v>20</v>
      </c>
      <c r="E30403">
        <v>44</v>
      </c>
      <c r="F30403" s="1">
        <v>44900</v>
      </c>
      <c r="G30403" t="s">
        <v>21</v>
      </c>
      <c r="H30403" t="s">
        <v>43</v>
      </c>
      <c r="I30403" t="s">
        <v>1790</v>
      </c>
      <c r="J30403" t="s">
        <v>24</v>
      </c>
      <c r="K30403" t="s">
        <v>45</v>
      </c>
      <c r="L30403">
        <v>1</v>
      </c>
      <c r="M30403" t="s">
        <v>26</v>
      </c>
      <c r="N30403">
        <v>486</v>
      </c>
      <c r="O30403" t="s">
        <v>85</v>
      </c>
      <c r="P30403" t="s">
        <v>86</v>
      </c>
      <c r="Q30403">
        <v>500045</v>
      </c>
      <c r="R30403" t="s">
        <v>29</v>
      </c>
      <c r="S30403" t="b">
        <v>0</v>
      </c>
      <c r="T30403">
        <v>12</v>
      </c>
      <c r="U30403" t="s">
        <v>36473</v>
      </c>
      <c r="V30403" t="s">
        <v>36460</v>
      </c>
    </row>
    <row r="30404" spans="1:22" x14ac:dyDescent="0.3">
      <c r="A30404">
        <v>11047</v>
      </c>
      <c r="B30404" t="s">
        <v>15430</v>
      </c>
      <c r="C30404">
        <v>4013598</v>
      </c>
      <c r="D30404" t="s">
        <v>20</v>
      </c>
      <c r="E30404">
        <v>26</v>
      </c>
      <c r="F30404" s="1">
        <v>44900</v>
      </c>
      <c r="G30404" t="s">
        <v>21</v>
      </c>
      <c r="H30404" t="s">
        <v>22</v>
      </c>
      <c r="I30404" t="s">
        <v>5172</v>
      </c>
      <c r="J30404" t="s">
        <v>33</v>
      </c>
      <c r="K30404" t="s">
        <v>98</v>
      </c>
      <c r="L30404">
        <v>1</v>
      </c>
      <c r="M30404" t="s">
        <v>26</v>
      </c>
      <c r="N30404">
        <v>1549</v>
      </c>
      <c r="O30404" t="s">
        <v>660</v>
      </c>
      <c r="P30404" t="s">
        <v>56</v>
      </c>
      <c r="Q30404">
        <v>440015</v>
      </c>
      <c r="R30404" t="s">
        <v>29</v>
      </c>
      <c r="S30404" t="b">
        <v>0</v>
      </c>
      <c r="T30404">
        <v>12</v>
      </c>
      <c r="U30404" t="s">
        <v>36473</v>
      </c>
      <c r="V30404" t="s">
        <v>36461</v>
      </c>
    </row>
    <row r="30405" spans="1:22" x14ac:dyDescent="0.3">
      <c r="A30405">
        <v>11061</v>
      </c>
      <c r="B30405" t="s">
        <v>15444</v>
      </c>
      <c r="C30405">
        <v>7596104</v>
      </c>
      <c r="D30405" t="s">
        <v>20</v>
      </c>
      <c r="E30405">
        <v>19</v>
      </c>
      <c r="F30405" s="1">
        <v>44900</v>
      </c>
      <c r="G30405" t="s">
        <v>21</v>
      </c>
      <c r="H30405" t="s">
        <v>22</v>
      </c>
      <c r="I30405" t="s">
        <v>6321</v>
      </c>
      <c r="J30405" t="s">
        <v>33</v>
      </c>
      <c r="K30405" t="s">
        <v>45</v>
      </c>
      <c r="L30405">
        <v>1</v>
      </c>
      <c r="M30405" t="s">
        <v>26</v>
      </c>
      <c r="N30405">
        <v>759</v>
      </c>
      <c r="O30405" t="s">
        <v>915</v>
      </c>
      <c r="P30405" t="s">
        <v>56</v>
      </c>
      <c r="Q30405">
        <v>411046</v>
      </c>
      <c r="R30405" t="s">
        <v>29</v>
      </c>
      <c r="S30405" t="b">
        <v>0</v>
      </c>
      <c r="T30405">
        <v>12</v>
      </c>
      <c r="U30405" t="s">
        <v>36473</v>
      </c>
      <c r="V30405" t="s">
        <v>36461</v>
      </c>
    </row>
    <row r="30406" spans="1:22" x14ac:dyDescent="0.3">
      <c r="A30406">
        <v>11048</v>
      </c>
      <c r="B30406" t="s">
        <v>15431</v>
      </c>
      <c r="C30406">
        <v>2926435</v>
      </c>
      <c r="D30406" t="s">
        <v>20</v>
      </c>
      <c r="E30406">
        <v>76</v>
      </c>
      <c r="F30406" s="1">
        <v>44900</v>
      </c>
      <c r="G30406" t="s">
        <v>21</v>
      </c>
      <c r="H30406" t="s">
        <v>43</v>
      </c>
      <c r="I30406" t="s">
        <v>455</v>
      </c>
      <c r="J30406" t="s">
        <v>33</v>
      </c>
      <c r="K30406" t="s">
        <v>34</v>
      </c>
      <c r="L30406">
        <v>1</v>
      </c>
      <c r="M30406" t="s">
        <v>26</v>
      </c>
      <c r="N30406">
        <v>627</v>
      </c>
      <c r="O30406" t="s">
        <v>7909</v>
      </c>
      <c r="P30406" t="s">
        <v>111</v>
      </c>
      <c r="Q30406">
        <v>209801</v>
      </c>
      <c r="R30406" t="s">
        <v>29</v>
      </c>
      <c r="S30406" t="b">
        <v>0</v>
      </c>
      <c r="T30406">
        <v>12</v>
      </c>
      <c r="U30406" t="s">
        <v>36473</v>
      </c>
      <c r="V30406" t="s">
        <v>36462</v>
      </c>
    </row>
    <row r="30407" spans="1:22" x14ac:dyDescent="0.3">
      <c r="A30407">
        <v>11051</v>
      </c>
      <c r="B30407" t="s">
        <v>15434</v>
      </c>
      <c r="C30407">
        <v>3051183</v>
      </c>
      <c r="D30407" t="s">
        <v>51</v>
      </c>
      <c r="E30407">
        <v>22</v>
      </c>
      <c r="F30407" s="1">
        <v>44900</v>
      </c>
      <c r="G30407" t="s">
        <v>21</v>
      </c>
      <c r="H30407" t="s">
        <v>43</v>
      </c>
      <c r="I30407" t="s">
        <v>838</v>
      </c>
      <c r="J30407" t="s">
        <v>209</v>
      </c>
      <c r="K30407" t="s">
        <v>210</v>
      </c>
      <c r="L30407">
        <v>1</v>
      </c>
      <c r="M30407" t="s">
        <v>26</v>
      </c>
      <c r="N30407">
        <v>969</v>
      </c>
      <c r="O30407" t="s">
        <v>9692</v>
      </c>
      <c r="P30407" t="s">
        <v>126</v>
      </c>
      <c r="Q30407">
        <v>485775</v>
      </c>
      <c r="R30407" t="s">
        <v>29</v>
      </c>
      <c r="S30407" t="b">
        <v>0</v>
      </c>
      <c r="T30407">
        <v>12</v>
      </c>
      <c r="U30407" t="s">
        <v>36473</v>
      </c>
      <c r="V30407" t="s">
        <v>36461</v>
      </c>
    </row>
    <row r="30408" spans="1:22" x14ac:dyDescent="0.3">
      <c r="A30408">
        <v>11052</v>
      </c>
      <c r="B30408" t="s">
        <v>15435</v>
      </c>
      <c r="C30408">
        <v>2876929</v>
      </c>
      <c r="D30408" t="s">
        <v>20</v>
      </c>
      <c r="E30408">
        <v>78</v>
      </c>
      <c r="F30408" s="1">
        <v>44900</v>
      </c>
      <c r="G30408" t="s">
        <v>21</v>
      </c>
      <c r="H30408" t="s">
        <v>43</v>
      </c>
      <c r="I30408" t="s">
        <v>10455</v>
      </c>
      <c r="J30408" t="s">
        <v>24</v>
      </c>
      <c r="K30408" t="s">
        <v>98</v>
      </c>
      <c r="L30408">
        <v>1</v>
      </c>
      <c r="M30408" t="s">
        <v>26</v>
      </c>
      <c r="N30408">
        <v>487</v>
      </c>
      <c r="O30408" t="s">
        <v>3062</v>
      </c>
      <c r="P30408" t="s">
        <v>311</v>
      </c>
      <c r="Q30408">
        <v>174002</v>
      </c>
      <c r="R30408" t="s">
        <v>29</v>
      </c>
      <c r="S30408" t="b">
        <v>0</v>
      </c>
      <c r="T30408">
        <v>12</v>
      </c>
      <c r="U30408" t="s">
        <v>36473</v>
      </c>
      <c r="V30408" t="s">
        <v>36462</v>
      </c>
    </row>
    <row r="30409" spans="1:22" x14ac:dyDescent="0.3">
      <c r="A30409">
        <v>11053</v>
      </c>
      <c r="B30409" t="s">
        <v>15435</v>
      </c>
      <c r="C30409">
        <v>2876929</v>
      </c>
      <c r="D30409" t="s">
        <v>20</v>
      </c>
      <c r="E30409">
        <v>72</v>
      </c>
      <c r="F30409" s="1">
        <v>44900</v>
      </c>
      <c r="G30409" t="s">
        <v>21</v>
      </c>
      <c r="H30409" t="s">
        <v>43</v>
      </c>
      <c r="I30409" t="s">
        <v>5578</v>
      </c>
      <c r="J30409" t="s">
        <v>24</v>
      </c>
      <c r="K30409" t="s">
        <v>45</v>
      </c>
      <c r="L30409">
        <v>1</v>
      </c>
      <c r="M30409" t="s">
        <v>26</v>
      </c>
      <c r="N30409">
        <v>458</v>
      </c>
      <c r="O30409" t="s">
        <v>1340</v>
      </c>
      <c r="P30409" t="s">
        <v>80</v>
      </c>
      <c r="Q30409">
        <v>782002</v>
      </c>
      <c r="R30409" t="s">
        <v>29</v>
      </c>
      <c r="S30409" t="b">
        <v>0</v>
      </c>
      <c r="T30409">
        <v>12</v>
      </c>
      <c r="U30409" t="s">
        <v>36473</v>
      </c>
      <c r="V30409" t="s">
        <v>36462</v>
      </c>
    </row>
    <row r="30410" spans="1:22" x14ac:dyDescent="0.3">
      <c r="A30410">
        <v>11054</v>
      </c>
      <c r="B30410" t="s">
        <v>15436</v>
      </c>
      <c r="C30410">
        <v>9040</v>
      </c>
      <c r="D30410" t="s">
        <v>20</v>
      </c>
      <c r="E30410">
        <v>55</v>
      </c>
      <c r="F30410" s="1">
        <v>44900</v>
      </c>
      <c r="G30410" t="s">
        <v>21</v>
      </c>
      <c r="H30410" t="s">
        <v>43</v>
      </c>
      <c r="I30410" t="s">
        <v>776</v>
      </c>
      <c r="J30410" t="s">
        <v>24</v>
      </c>
      <c r="K30410" t="s">
        <v>45</v>
      </c>
      <c r="L30410">
        <v>1</v>
      </c>
      <c r="M30410" t="s">
        <v>26</v>
      </c>
      <c r="N30410">
        <v>399</v>
      </c>
      <c r="O30410" t="s">
        <v>169</v>
      </c>
      <c r="P30410" t="s">
        <v>56</v>
      </c>
      <c r="Q30410">
        <v>411007</v>
      </c>
      <c r="R30410" t="s">
        <v>29</v>
      </c>
      <c r="S30410" t="b">
        <v>0</v>
      </c>
      <c r="T30410">
        <v>12</v>
      </c>
      <c r="U30410" t="s">
        <v>36473</v>
      </c>
      <c r="V30410" t="s">
        <v>36462</v>
      </c>
    </row>
    <row r="30411" spans="1:22" x14ac:dyDescent="0.3">
      <c r="A30411">
        <v>11055</v>
      </c>
      <c r="B30411" t="s">
        <v>15437</v>
      </c>
      <c r="C30411">
        <v>1758181</v>
      </c>
      <c r="D30411" t="s">
        <v>20</v>
      </c>
      <c r="E30411">
        <v>72</v>
      </c>
      <c r="F30411" s="1">
        <v>44900</v>
      </c>
      <c r="G30411" t="s">
        <v>21</v>
      </c>
      <c r="H30411" t="s">
        <v>43</v>
      </c>
      <c r="I30411" t="s">
        <v>1270</v>
      </c>
      <c r="J30411" t="s">
        <v>54</v>
      </c>
      <c r="K30411" t="s">
        <v>45</v>
      </c>
      <c r="L30411">
        <v>1</v>
      </c>
      <c r="M30411" t="s">
        <v>26</v>
      </c>
      <c r="N30411">
        <v>842</v>
      </c>
      <c r="O30411" t="s">
        <v>85</v>
      </c>
      <c r="P30411" t="s">
        <v>86</v>
      </c>
      <c r="Q30411">
        <v>500090</v>
      </c>
      <c r="R30411" t="s">
        <v>29</v>
      </c>
      <c r="S30411" t="b">
        <v>0</v>
      </c>
      <c r="T30411">
        <v>12</v>
      </c>
      <c r="U30411" t="s">
        <v>36473</v>
      </c>
      <c r="V30411" t="s">
        <v>36462</v>
      </c>
    </row>
    <row r="30412" spans="1:22" x14ac:dyDescent="0.3">
      <c r="A30412">
        <v>11056</v>
      </c>
      <c r="B30412" t="s">
        <v>15438</v>
      </c>
      <c r="C30412">
        <v>9534786</v>
      </c>
      <c r="D30412" t="s">
        <v>51</v>
      </c>
      <c r="E30412">
        <v>65</v>
      </c>
      <c r="F30412" s="1">
        <v>44900</v>
      </c>
      <c r="G30412" t="s">
        <v>21</v>
      </c>
      <c r="H30412" t="s">
        <v>22</v>
      </c>
      <c r="I30412" t="s">
        <v>328</v>
      </c>
      <c r="J30412" t="s">
        <v>209</v>
      </c>
      <c r="K30412" t="s">
        <v>210</v>
      </c>
      <c r="L30412">
        <v>1</v>
      </c>
      <c r="M30412" t="s">
        <v>26</v>
      </c>
      <c r="N30412">
        <v>1163</v>
      </c>
      <c r="O30412" t="s">
        <v>15439</v>
      </c>
      <c r="P30412" t="s">
        <v>126</v>
      </c>
      <c r="Q30412">
        <v>476115</v>
      </c>
      <c r="R30412" t="s">
        <v>29</v>
      </c>
      <c r="S30412" t="b">
        <v>0</v>
      </c>
      <c r="T30412">
        <v>12</v>
      </c>
      <c r="U30412" t="s">
        <v>36473</v>
      </c>
      <c r="V30412" t="s">
        <v>36462</v>
      </c>
    </row>
    <row r="30413" spans="1:22" x14ac:dyDescent="0.3">
      <c r="A30413">
        <v>11057</v>
      </c>
      <c r="B30413" t="s">
        <v>15440</v>
      </c>
      <c r="C30413">
        <v>7332045</v>
      </c>
      <c r="D30413" t="s">
        <v>20</v>
      </c>
      <c r="E30413">
        <v>24</v>
      </c>
      <c r="F30413" s="1">
        <v>44900</v>
      </c>
      <c r="G30413" t="s">
        <v>21</v>
      </c>
      <c r="H30413" t="s">
        <v>22</v>
      </c>
      <c r="I30413" t="s">
        <v>7138</v>
      </c>
      <c r="J30413" t="s">
        <v>24</v>
      </c>
      <c r="K30413" t="s">
        <v>66</v>
      </c>
      <c r="L30413">
        <v>1</v>
      </c>
      <c r="M30413" t="s">
        <v>26</v>
      </c>
      <c r="N30413">
        <v>589</v>
      </c>
      <c r="O30413" t="s">
        <v>1501</v>
      </c>
      <c r="P30413" t="s">
        <v>111</v>
      </c>
      <c r="Q30413">
        <v>243006</v>
      </c>
      <c r="R30413" t="s">
        <v>29</v>
      </c>
      <c r="S30413" t="b">
        <v>0</v>
      </c>
      <c r="T30413">
        <v>12</v>
      </c>
      <c r="U30413" t="s">
        <v>36473</v>
      </c>
      <c r="V30413" t="s">
        <v>36461</v>
      </c>
    </row>
    <row r="30414" spans="1:22" x14ac:dyDescent="0.3">
      <c r="A30414">
        <v>11058</v>
      </c>
      <c r="B30414" t="s">
        <v>15441</v>
      </c>
      <c r="C30414">
        <v>2317555</v>
      </c>
      <c r="D30414" t="s">
        <v>51</v>
      </c>
      <c r="E30414">
        <v>28</v>
      </c>
      <c r="F30414" s="1">
        <v>44900</v>
      </c>
      <c r="G30414" t="s">
        <v>21</v>
      </c>
      <c r="H30414" t="s">
        <v>43</v>
      </c>
      <c r="I30414" t="s">
        <v>743</v>
      </c>
      <c r="J30414" t="s">
        <v>209</v>
      </c>
      <c r="K30414" t="s">
        <v>210</v>
      </c>
      <c r="L30414">
        <v>1</v>
      </c>
      <c r="M30414" t="s">
        <v>26</v>
      </c>
      <c r="N30414">
        <v>759</v>
      </c>
      <c r="O30414" t="s">
        <v>6538</v>
      </c>
      <c r="P30414" t="s">
        <v>126</v>
      </c>
      <c r="Q30414">
        <v>470002</v>
      </c>
      <c r="R30414" t="s">
        <v>29</v>
      </c>
      <c r="S30414" t="b">
        <v>0</v>
      </c>
      <c r="T30414">
        <v>12</v>
      </c>
      <c r="U30414" t="s">
        <v>36473</v>
      </c>
      <c r="V30414" t="s">
        <v>36461</v>
      </c>
    </row>
    <row r="30415" spans="1:22" x14ac:dyDescent="0.3">
      <c r="A30415">
        <v>11059</v>
      </c>
      <c r="B30415" t="s">
        <v>15442</v>
      </c>
      <c r="C30415">
        <v>1798644</v>
      </c>
      <c r="D30415" t="s">
        <v>20</v>
      </c>
      <c r="E30415">
        <v>49</v>
      </c>
      <c r="F30415" s="1">
        <v>44900</v>
      </c>
      <c r="G30415" t="s">
        <v>21</v>
      </c>
      <c r="H30415" t="s">
        <v>43</v>
      </c>
      <c r="I30415" t="s">
        <v>4021</v>
      </c>
      <c r="J30415" t="s">
        <v>33</v>
      </c>
      <c r="K30415" t="s">
        <v>34</v>
      </c>
      <c r="L30415">
        <v>1</v>
      </c>
      <c r="M30415" t="s">
        <v>26</v>
      </c>
      <c r="N30415">
        <v>764</v>
      </c>
      <c r="O30415" t="s">
        <v>257</v>
      </c>
      <c r="P30415" t="s">
        <v>56</v>
      </c>
      <c r="Q30415">
        <v>400705</v>
      </c>
      <c r="R30415" t="s">
        <v>29</v>
      </c>
      <c r="S30415" t="b">
        <v>0</v>
      </c>
      <c r="T30415">
        <v>12</v>
      </c>
      <c r="U30415" t="s">
        <v>36473</v>
      </c>
      <c r="V30415" t="s">
        <v>36460</v>
      </c>
    </row>
    <row r="30416" spans="1:22" x14ac:dyDescent="0.3">
      <c r="A30416">
        <v>11049</v>
      </c>
      <c r="B30416" t="s">
        <v>15432</v>
      </c>
      <c r="C30416">
        <v>9577567</v>
      </c>
      <c r="D30416" t="s">
        <v>51</v>
      </c>
      <c r="E30416">
        <v>21</v>
      </c>
      <c r="F30416" s="1">
        <v>44900</v>
      </c>
      <c r="G30416" t="s">
        <v>21</v>
      </c>
      <c r="H30416" t="s">
        <v>43</v>
      </c>
      <c r="I30416" t="s">
        <v>1626</v>
      </c>
      <c r="J30416" t="s">
        <v>209</v>
      </c>
      <c r="K30416" t="s">
        <v>210</v>
      </c>
      <c r="L30416">
        <v>1</v>
      </c>
      <c r="M30416" t="s">
        <v>26</v>
      </c>
      <c r="N30416">
        <v>1068</v>
      </c>
      <c r="O30416" t="s">
        <v>1965</v>
      </c>
      <c r="P30416" t="s">
        <v>247</v>
      </c>
      <c r="Q30416">
        <v>823003</v>
      </c>
      <c r="R30416" t="s">
        <v>29</v>
      </c>
      <c r="S30416" t="b">
        <v>0</v>
      </c>
      <c r="T30416">
        <v>12</v>
      </c>
      <c r="U30416" t="s">
        <v>36473</v>
      </c>
      <c r="V30416" t="s">
        <v>36461</v>
      </c>
    </row>
    <row r="30417" spans="1:22" x14ac:dyDescent="0.3">
      <c r="A30417">
        <v>11085</v>
      </c>
      <c r="B30417" t="s">
        <v>15471</v>
      </c>
      <c r="C30417">
        <v>5666989</v>
      </c>
      <c r="D30417" t="s">
        <v>20</v>
      </c>
      <c r="E30417">
        <v>22</v>
      </c>
      <c r="F30417" s="1">
        <v>44900</v>
      </c>
      <c r="G30417" t="s">
        <v>286</v>
      </c>
      <c r="H30417" t="s">
        <v>22</v>
      </c>
      <c r="I30417" t="s">
        <v>12489</v>
      </c>
      <c r="J30417" t="s">
        <v>54</v>
      </c>
      <c r="K30417" t="s">
        <v>34</v>
      </c>
      <c r="L30417">
        <v>1</v>
      </c>
      <c r="M30417" t="s">
        <v>26</v>
      </c>
      <c r="N30417">
        <v>625</v>
      </c>
      <c r="O30417" t="s">
        <v>1142</v>
      </c>
      <c r="P30417" t="s">
        <v>581</v>
      </c>
      <c r="Q30417">
        <v>403802</v>
      </c>
      <c r="R30417" t="s">
        <v>29</v>
      </c>
      <c r="S30417" t="b">
        <v>0</v>
      </c>
      <c r="T30417">
        <v>12</v>
      </c>
      <c r="U30417" t="s">
        <v>36473</v>
      </c>
      <c r="V30417" t="s">
        <v>36461</v>
      </c>
    </row>
    <row r="30418" spans="1:22" x14ac:dyDescent="0.3">
      <c r="A30418">
        <v>11086</v>
      </c>
      <c r="B30418" t="s">
        <v>15472</v>
      </c>
      <c r="C30418">
        <v>2100270</v>
      </c>
      <c r="D30418" t="s">
        <v>20</v>
      </c>
      <c r="E30418">
        <v>53</v>
      </c>
      <c r="F30418" s="1">
        <v>44900</v>
      </c>
      <c r="G30418" t="s">
        <v>21</v>
      </c>
      <c r="H30418" t="s">
        <v>52</v>
      </c>
      <c r="I30418" t="s">
        <v>587</v>
      </c>
      <c r="J30418" t="s">
        <v>33</v>
      </c>
      <c r="K30418" t="s">
        <v>109</v>
      </c>
      <c r="L30418">
        <v>1</v>
      </c>
      <c r="M30418" t="s">
        <v>26</v>
      </c>
      <c r="N30418">
        <v>696</v>
      </c>
      <c r="O30418" t="s">
        <v>85</v>
      </c>
      <c r="P30418" t="s">
        <v>86</v>
      </c>
      <c r="Q30418">
        <v>500085</v>
      </c>
      <c r="R30418" t="s">
        <v>29</v>
      </c>
      <c r="S30418" t="b">
        <v>0</v>
      </c>
      <c r="T30418">
        <v>12</v>
      </c>
      <c r="U30418" t="s">
        <v>36473</v>
      </c>
      <c r="V30418" t="s">
        <v>36462</v>
      </c>
    </row>
    <row r="30419" spans="1:22" x14ac:dyDescent="0.3">
      <c r="A30419">
        <v>11087</v>
      </c>
      <c r="B30419" t="s">
        <v>15473</v>
      </c>
      <c r="C30419">
        <v>9142380</v>
      </c>
      <c r="D30419" t="s">
        <v>20</v>
      </c>
      <c r="E30419">
        <v>34</v>
      </c>
      <c r="F30419" s="1">
        <v>44900</v>
      </c>
      <c r="G30419" t="s">
        <v>21</v>
      </c>
      <c r="H30419" t="s">
        <v>22</v>
      </c>
      <c r="I30419" t="s">
        <v>15474</v>
      </c>
      <c r="J30419" t="s">
        <v>24</v>
      </c>
      <c r="K30419" t="s">
        <v>34</v>
      </c>
      <c r="L30419">
        <v>1</v>
      </c>
      <c r="M30419" t="s">
        <v>26</v>
      </c>
      <c r="N30419">
        <v>295</v>
      </c>
      <c r="O30419" t="s">
        <v>1325</v>
      </c>
      <c r="P30419" t="s">
        <v>126</v>
      </c>
      <c r="Q30419">
        <v>462039</v>
      </c>
      <c r="R30419" t="s">
        <v>29</v>
      </c>
      <c r="S30419" t="b">
        <v>0</v>
      </c>
      <c r="T30419">
        <v>12</v>
      </c>
      <c r="U30419" t="s">
        <v>36473</v>
      </c>
      <c r="V30419" t="s">
        <v>36460</v>
      </c>
    </row>
    <row r="30420" spans="1:22" x14ac:dyDescent="0.3">
      <c r="A30420">
        <v>11113</v>
      </c>
      <c r="B30420" t="s">
        <v>15503</v>
      </c>
      <c r="C30420">
        <v>971489</v>
      </c>
      <c r="D30420" t="s">
        <v>20</v>
      </c>
      <c r="E30420">
        <v>48</v>
      </c>
      <c r="F30420" s="1">
        <v>44900</v>
      </c>
      <c r="G30420" t="s">
        <v>21</v>
      </c>
      <c r="H30420" t="s">
        <v>52</v>
      </c>
      <c r="I30420" t="s">
        <v>15504</v>
      </c>
      <c r="J30420" t="s">
        <v>75</v>
      </c>
      <c r="K30420" t="s">
        <v>98</v>
      </c>
      <c r="L30420">
        <v>1</v>
      </c>
      <c r="M30420" t="s">
        <v>26</v>
      </c>
      <c r="N30420">
        <v>540</v>
      </c>
      <c r="O30420" t="s">
        <v>135</v>
      </c>
      <c r="P30420" t="s">
        <v>47</v>
      </c>
      <c r="Q30420">
        <v>600020</v>
      </c>
      <c r="R30420" t="s">
        <v>29</v>
      </c>
      <c r="S30420" t="b">
        <v>0</v>
      </c>
      <c r="T30420">
        <v>12</v>
      </c>
      <c r="U30420" t="s">
        <v>36473</v>
      </c>
      <c r="V30420" t="s">
        <v>36460</v>
      </c>
    </row>
    <row r="30421" spans="1:22" x14ac:dyDescent="0.3">
      <c r="A30421">
        <v>11114</v>
      </c>
      <c r="B30421" t="s">
        <v>15505</v>
      </c>
      <c r="C30421">
        <v>309496</v>
      </c>
      <c r="D30421" t="s">
        <v>20</v>
      </c>
      <c r="E30421">
        <v>30</v>
      </c>
      <c r="F30421" s="1">
        <v>44900</v>
      </c>
      <c r="G30421" t="s">
        <v>21</v>
      </c>
      <c r="H30421" t="s">
        <v>57</v>
      </c>
      <c r="I30421" t="s">
        <v>15506</v>
      </c>
      <c r="J30421" t="s">
        <v>75</v>
      </c>
      <c r="K30421" t="s">
        <v>39</v>
      </c>
      <c r="L30421">
        <v>1</v>
      </c>
      <c r="M30421" t="s">
        <v>26</v>
      </c>
      <c r="N30421">
        <v>425</v>
      </c>
      <c r="O30421" t="s">
        <v>135</v>
      </c>
      <c r="P30421" t="s">
        <v>47</v>
      </c>
      <c r="Q30421">
        <v>600059</v>
      </c>
      <c r="R30421" t="s">
        <v>29</v>
      </c>
      <c r="S30421" t="b">
        <v>0</v>
      </c>
      <c r="T30421">
        <v>12</v>
      </c>
      <c r="U30421" t="s">
        <v>36473</v>
      </c>
      <c r="V30421" t="s">
        <v>36461</v>
      </c>
    </row>
    <row r="30422" spans="1:22" x14ac:dyDescent="0.3">
      <c r="A30422">
        <v>11115</v>
      </c>
      <c r="B30422" t="s">
        <v>15507</v>
      </c>
      <c r="C30422">
        <v>5052582</v>
      </c>
      <c r="D30422" t="s">
        <v>51</v>
      </c>
      <c r="E30422">
        <v>29</v>
      </c>
      <c r="F30422" s="1">
        <v>44900</v>
      </c>
      <c r="G30422" t="s">
        <v>21</v>
      </c>
      <c r="H30422" t="s">
        <v>52</v>
      </c>
      <c r="I30422" t="s">
        <v>818</v>
      </c>
      <c r="J30422" t="s">
        <v>209</v>
      </c>
      <c r="K30422" t="s">
        <v>210</v>
      </c>
      <c r="L30422">
        <v>1</v>
      </c>
      <c r="M30422" t="s">
        <v>26</v>
      </c>
      <c r="N30422">
        <v>1399</v>
      </c>
      <c r="O30422" t="s">
        <v>125</v>
      </c>
      <c r="P30422" t="s">
        <v>126</v>
      </c>
      <c r="Q30422">
        <v>452001</v>
      </c>
      <c r="R30422" t="s">
        <v>29</v>
      </c>
      <c r="S30422" t="b">
        <v>0</v>
      </c>
      <c r="T30422">
        <v>12</v>
      </c>
      <c r="U30422" t="s">
        <v>36473</v>
      </c>
      <c r="V30422" t="s">
        <v>36461</v>
      </c>
    </row>
    <row r="30423" spans="1:22" x14ac:dyDescent="0.3">
      <c r="A30423">
        <v>11116</v>
      </c>
      <c r="B30423" t="s">
        <v>15508</v>
      </c>
      <c r="C30423">
        <v>5286821</v>
      </c>
      <c r="D30423" t="s">
        <v>20</v>
      </c>
      <c r="E30423">
        <v>46</v>
      </c>
      <c r="F30423" s="1">
        <v>44900</v>
      </c>
      <c r="G30423" t="s">
        <v>21</v>
      </c>
      <c r="H30423" t="s">
        <v>88</v>
      </c>
      <c r="I30423" t="s">
        <v>564</v>
      </c>
      <c r="J30423" t="s">
        <v>33</v>
      </c>
      <c r="K30423" t="s">
        <v>45</v>
      </c>
      <c r="L30423">
        <v>1</v>
      </c>
      <c r="M30423" t="s">
        <v>26</v>
      </c>
      <c r="N30423">
        <v>1268</v>
      </c>
      <c r="O30423" t="s">
        <v>2948</v>
      </c>
      <c r="P30423" t="s">
        <v>80</v>
      </c>
      <c r="Q30423">
        <v>786158</v>
      </c>
      <c r="R30423" t="s">
        <v>29</v>
      </c>
      <c r="S30423" t="b">
        <v>0</v>
      </c>
      <c r="T30423">
        <v>12</v>
      </c>
      <c r="U30423" t="s">
        <v>36473</v>
      </c>
      <c r="V30423" t="s">
        <v>36460</v>
      </c>
    </row>
    <row r="30424" spans="1:22" x14ac:dyDescent="0.3">
      <c r="A30424">
        <v>11117</v>
      </c>
      <c r="B30424" t="s">
        <v>15509</v>
      </c>
      <c r="C30424">
        <v>6424686</v>
      </c>
      <c r="D30424" t="s">
        <v>20</v>
      </c>
      <c r="E30424">
        <v>38</v>
      </c>
      <c r="F30424" s="1">
        <v>44900</v>
      </c>
      <c r="G30424" t="s">
        <v>21</v>
      </c>
      <c r="H30424" t="s">
        <v>43</v>
      </c>
      <c r="I30424" t="s">
        <v>15307</v>
      </c>
      <c r="J30424" t="s">
        <v>24</v>
      </c>
      <c r="K30424" t="s">
        <v>25</v>
      </c>
      <c r="L30424">
        <v>1</v>
      </c>
      <c r="M30424" t="s">
        <v>26</v>
      </c>
      <c r="N30424">
        <v>517</v>
      </c>
      <c r="O30424" t="s">
        <v>237</v>
      </c>
      <c r="P30424" t="s">
        <v>238</v>
      </c>
      <c r="Q30424">
        <v>827013</v>
      </c>
      <c r="R30424" t="s">
        <v>29</v>
      </c>
      <c r="S30424" t="b">
        <v>0</v>
      </c>
      <c r="T30424">
        <v>12</v>
      </c>
      <c r="U30424" t="s">
        <v>36473</v>
      </c>
      <c r="V30424" t="s">
        <v>36460</v>
      </c>
    </row>
    <row r="30425" spans="1:22" x14ac:dyDescent="0.3">
      <c r="A30425">
        <v>11118</v>
      </c>
      <c r="B30425" t="s">
        <v>15510</v>
      </c>
      <c r="C30425">
        <v>9421936</v>
      </c>
      <c r="D30425" t="s">
        <v>51</v>
      </c>
      <c r="E30425">
        <v>49</v>
      </c>
      <c r="F30425" s="1">
        <v>44900</v>
      </c>
      <c r="G30425" t="s">
        <v>21</v>
      </c>
      <c r="H30425" t="s">
        <v>52</v>
      </c>
      <c r="I30425" t="s">
        <v>594</v>
      </c>
      <c r="J30425" t="s">
        <v>209</v>
      </c>
      <c r="K30425" t="s">
        <v>210</v>
      </c>
      <c r="L30425">
        <v>1</v>
      </c>
      <c r="M30425" t="s">
        <v>26</v>
      </c>
      <c r="N30425">
        <v>648</v>
      </c>
      <c r="O30425" t="s">
        <v>728</v>
      </c>
      <c r="P30425" t="s">
        <v>111</v>
      </c>
      <c r="Q30425">
        <v>201003</v>
      </c>
      <c r="R30425" t="s">
        <v>29</v>
      </c>
      <c r="S30425" t="b">
        <v>0</v>
      </c>
      <c r="T30425">
        <v>12</v>
      </c>
      <c r="U30425" t="s">
        <v>36473</v>
      </c>
      <c r="V30425" t="s">
        <v>36460</v>
      </c>
    </row>
    <row r="30426" spans="1:22" x14ac:dyDescent="0.3">
      <c r="A30426">
        <v>11119</v>
      </c>
      <c r="B30426" t="s">
        <v>15511</v>
      </c>
      <c r="C30426">
        <v>9103485</v>
      </c>
      <c r="D30426" t="s">
        <v>20</v>
      </c>
      <c r="E30426">
        <v>40</v>
      </c>
      <c r="F30426" s="1">
        <v>44900</v>
      </c>
      <c r="G30426" t="s">
        <v>21</v>
      </c>
      <c r="H30426" t="s">
        <v>43</v>
      </c>
      <c r="I30426" t="s">
        <v>6792</v>
      </c>
      <c r="J30426" t="s">
        <v>75</v>
      </c>
      <c r="K30426" t="s">
        <v>25</v>
      </c>
      <c r="L30426">
        <v>1</v>
      </c>
      <c r="M30426" t="s">
        <v>26</v>
      </c>
      <c r="N30426">
        <v>540</v>
      </c>
      <c r="O30426" t="s">
        <v>3455</v>
      </c>
      <c r="P30426" t="s">
        <v>56</v>
      </c>
      <c r="Q30426">
        <v>401303</v>
      </c>
      <c r="R30426" t="s">
        <v>29</v>
      </c>
      <c r="S30426" t="b">
        <v>0</v>
      </c>
      <c r="T30426">
        <v>12</v>
      </c>
      <c r="U30426" t="s">
        <v>36473</v>
      </c>
      <c r="V30426" t="s">
        <v>36460</v>
      </c>
    </row>
    <row r="30427" spans="1:22" x14ac:dyDescent="0.3">
      <c r="A30427">
        <v>11120</v>
      </c>
      <c r="B30427" t="s">
        <v>15512</v>
      </c>
      <c r="C30427">
        <v>1959201</v>
      </c>
      <c r="D30427" t="s">
        <v>51</v>
      </c>
      <c r="E30427">
        <v>41</v>
      </c>
      <c r="F30427" s="1">
        <v>44900</v>
      </c>
      <c r="G30427" t="s">
        <v>21</v>
      </c>
      <c r="H30427" t="s">
        <v>43</v>
      </c>
      <c r="I30427" t="s">
        <v>15497</v>
      </c>
      <c r="J30427" t="s">
        <v>33</v>
      </c>
      <c r="K30427" t="s">
        <v>25</v>
      </c>
      <c r="L30427">
        <v>1</v>
      </c>
      <c r="M30427" t="s">
        <v>26</v>
      </c>
      <c r="N30427">
        <v>852</v>
      </c>
      <c r="O30427" t="s">
        <v>110</v>
      </c>
      <c r="P30427" t="s">
        <v>111</v>
      </c>
      <c r="Q30427">
        <v>226010</v>
      </c>
      <c r="R30427" t="s">
        <v>29</v>
      </c>
      <c r="S30427" t="b">
        <v>0</v>
      </c>
      <c r="T30427">
        <v>12</v>
      </c>
      <c r="U30427" t="s">
        <v>36473</v>
      </c>
      <c r="V30427" t="s">
        <v>36460</v>
      </c>
    </row>
    <row r="30428" spans="1:22" x14ac:dyDescent="0.3">
      <c r="A30428">
        <v>11121</v>
      </c>
      <c r="B30428" t="s">
        <v>15513</v>
      </c>
      <c r="C30428">
        <v>6686674</v>
      </c>
      <c r="D30428" t="s">
        <v>51</v>
      </c>
      <c r="E30428">
        <v>41</v>
      </c>
      <c r="F30428" s="1">
        <v>44900</v>
      </c>
      <c r="G30428" t="s">
        <v>21</v>
      </c>
      <c r="H30428" t="s">
        <v>43</v>
      </c>
      <c r="I30428" t="s">
        <v>15514</v>
      </c>
      <c r="J30428" t="s">
        <v>54</v>
      </c>
      <c r="K30428" t="s">
        <v>66</v>
      </c>
      <c r="L30428">
        <v>1</v>
      </c>
      <c r="M30428" t="s">
        <v>26</v>
      </c>
      <c r="N30428">
        <v>754</v>
      </c>
      <c r="O30428" t="s">
        <v>4128</v>
      </c>
      <c r="P30428" t="s">
        <v>73</v>
      </c>
      <c r="Q30428">
        <v>682510</v>
      </c>
      <c r="R30428" t="s">
        <v>29</v>
      </c>
      <c r="S30428" t="b">
        <v>0</v>
      </c>
      <c r="T30428">
        <v>12</v>
      </c>
      <c r="U30428" t="s">
        <v>36473</v>
      </c>
      <c r="V30428" t="s">
        <v>36460</v>
      </c>
    </row>
    <row r="30429" spans="1:22" x14ac:dyDescent="0.3">
      <c r="A30429">
        <v>11112</v>
      </c>
      <c r="B30429" t="s">
        <v>15502</v>
      </c>
      <c r="C30429">
        <v>5707593</v>
      </c>
      <c r="D30429" t="s">
        <v>51</v>
      </c>
      <c r="E30429">
        <v>23</v>
      </c>
      <c r="F30429" s="1">
        <v>44900</v>
      </c>
      <c r="G30429" t="s">
        <v>21</v>
      </c>
      <c r="H30429" t="s">
        <v>22</v>
      </c>
      <c r="I30429" t="s">
        <v>985</v>
      </c>
      <c r="J30429" t="s">
        <v>33</v>
      </c>
      <c r="K30429" t="s">
        <v>25</v>
      </c>
      <c r="L30429">
        <v>1</v>
      </c>
      <c r="M30429" t="s">
        <v>26</v>
      </c>
      <c r="N30429">
        <v>1126</v>
      </c>
      <c r="O30429" t="s">
        <v>1334</v>
      </c>
      <c r="P30429" t="s">
        <v>60</v>
      </c>
      <c r="Q30429">
        <v>575014</v>
      </c>
      <c r="R30429" t="s">
        <v>29</v>
      </c>
      <c r="S30429" t="b">
        <v>0</v>
      </c>
      <c r="T30429">
        <v>12</v>
      </c>
      <c r="U30429" t="s">
        <v>36473</v>
      </c>
      <c r="V30429" t="s">
        <v>36461</v>
      </c>
    </row>
    <row r="30430" spans="1:22" x14ac:dyDescent="0.3">
      <c r="A30430">
        <v>11122</v>
      </c>
      <c r="B30430" t="s">
        <v>15515</v>
      </c>
      <c r="C30430">
        <v>9902757</v>
      </c>
      <c r="D30430" t="s">
        <v>20</v>
      </c>
      <c r="E30430">
        <v>28</v>
      </c>
      <c r="F30430" s="1">
        <v>44900</v>
      </c>
      <c r="G30430" t="s">
        <v>21</v>
      </c>
      <c r="H30430" t="s">
        <v>43</v>
      </c>
      <c r="I30430" t="s">
        <v>6707</v>
      </c>
      <c r="J30430" t="s">
        <v>33</v>
      </c>
      <c r="K30430" t="s">
        <v>109</v>
      </c>
      <c r="L30430">
        <v>1</v>
      </c>
      <c r="M30430" t="s">
        <v>26</v>
      </c>
      <c r="N30430">
        <v>872</v>
      </c>
      <c r="O30430" t="s">
        <v>79</v>
      </c>
      <c r="P30430" t="s">
        <v>80</v>
      </c>
      <c r="Q30430">
        <v>781024</v>
      </c>
      <c r="R30430" t="s">
        <v>29</v>
      </c>
      <c r="S30430" t="b">
        <v>0</v>
      </c>
      <c r="T30430">
        <v>12</v>
      </c>
      <c r="U30430" t="s">
        <v>36473</v>
      </c>
      <c r="V30430" t="s">
        <v>36461</v>
      </c>
    </row>
    <row r="30431" spans="1:22" x14ac:dyDescent="0.3">
      <c r="A30431">
        <v>11124</v>
      </c>
      <c r="B30431" t="s">
        <v>15518</v>
      </c>
      <c r="C30431">
        <v>4773859</v>
      </c>
      <c r="D30431" t="s">
        <v>20</v>
      </c>
      <c r="E30431">
        <v>20</v>
      </c>
      <c r="F30431" s="1">
        <v>44900</v>
      </c>
      <c r="G30431" t="s">
        <v>21</v>
      </c>
      <c r="H30431" t="s">
        <v>52</v>
      </c>
      <c r="I30431" t="s">
        <v>14866</v>
      </c>
      <c r="J30431" t="s">
        <v>473</v>
      </c>
      <c r="K30431" t="s">
        <v>210</v>
      </c>
      <c r="L30431">
        <v>1</v>
      </c>
      <c r="M30431" t="s">
        <v>26</v>
      </c>
      <c r="N30431">
        <v>377</v>
      </c>
      <c r="O30431" t="s">
        <v>85</v>
      </c>
      <c r="P30431" t="s">
        <v>86</v>
      </c>
      <c r="Q30431">
        <v>500049</v>
      </c>
      <c r="R30431" t="s">
        <v>29</v>
      </c>
      <c r="S30431" t="b">
        <v>0</v>
      </c>
      <c r="T30431">
        <v>12</v>
      </c>
      <c r="U30431" t="s">
        <v>36473</v>
      </c>
      <c r="V30431" t="s">
        <v>36461</v>
      </c>
    </row>
    <row r="30432" spans="1:22" x14ac:dyDescent="0.3">
      <c r="A30432">
        <v>11125</v>
      </c>
      <c r="B30432" t="s">
        <v>15519</v>
      </c>
      <c r="C30432">
        <v>8899594</v>
      </c>
      <c r="D30432" t="s">
        <v>20</v>
      </c>
      <c r="E30432">
        <v>30</v>
      </c>
      <c r="F30432" s="1">
        <v>44900</v>
      </c>
      <c r="G30432" t="s">
        <v>21</v>
      </c>
      <c r="H30432" t="s">
        <v>52</v>
      </c>
      <c r="I30432" t="s">
        <v>1790</v>
      </c>
      <c r="J30432" t="s">
        <v>24</v>
      </c>
      <c r="K30432" t="s">
        <v>45</v>
      </c>
      <c r="L30432">
        <v>1</v>
      </c>
      <c r="M30432" t="s">
        <v>26</v>
      </c>
      <c r="N30432">
        <v>486</v>
      </c>
      <c r="O30432" t="s">
        <v>3374</v>
      </c>
      <c r="P30432" t="s">
        <v>100</v>
      </c>
      <c r="Q30432">
        <v>321001</v>
      </c>
      <c r="R30432" t="s">
        <v>29</v>
      </c>
      <c r="S30432" t="b">
        <v>0</v>
      </c>
      <c r="T30432">
        <v>12</v>
      </c>
      <c r="U30432" t="s">
        <v>36473</v>
      </c>
      <c r="V30432" t="s">
        <v>36461</v>
      </c>
    </row>
    <row r="30433" spans="1:22" x14ac:dyDescent="0.3">
      <c r="A30433">
        <v>11126</v>
      </c>
      <c r="B30433" t="s">
        <v>15520</v>
      </c>
      <c r="C30433">
        <v>5020608</v>
      </c>
      <c r="D30433" t="s">
        <v>51</v>
      </c>
      <c r="E30433">
        <v>63</v>
      </c>
      <c r="F30433" s="1">
        <v>44900</v>
      </c>
      <c r="G30433" t="s">
        <v>21</v>
      </c>
      <c r="H30433" t="s">
        <v>52</v>
      </c>
      <c r="I30433" t="s">
        <v>15521</v>
      </c>
      <c r="J30433" t="s">
        <v>33</v>
      </c>
      <c r="K30433" t="s">
        <v>34</v>
      </c>
      <c r="L30433">
        <v>1</v>
      </c>
      <c r="M30433" t="s">
        <v>26</v>
      </c>
      <c r="N30433">
        <v>850</v>
      </c>
      <c r="O30433" t="s">
        <v>90</v>
      </c>
      <c r="P30433" t="s">
        <v>91</v>
      </c>
      <c r="Q30433">
        <v>110045</v>
      </c>
      <c r="R30433" t="s">
        <v>29</v>
      </c>
      <c r="S30433" t="b">
        <v>0</v>
      </c>
      <c r="T30433">
        <v>12</v>
      </c>
      <c r="U30433" t="s">
        <v>36473</v>
      </c>
      <c r="V30433" t="s">
        <v>36462</v>
      </c>
    </row>
    <row r="30434" spans="1:22" x14ac:dyDescent="0.3">
      <c r="A30434">
        <v>11127</v>
      </c>
      <c r="B30434" t="s">
        <v>15522</v>
      </c>
      <c r="C30434">
        <v>7390533</v>
      </c>
      <c r="D30434" t="s">
        <v>20</v>
      </c>
      <c r="E30434">
        <v>48</v>
      </c>
      <c r="F30434" s="1">
        <v>44900</v>
      </c>
      <c r="G30434" t="s">
        <v>21</v>
      </c>
      <c r="H30434" t="s">
        <v>43</v>
      </c>
      <c r="I30434" t="s">
        <v>15523</v>
      </c>
      <c r="J30434" t="s">
        <v>24</v>
      </c>
      <c r="K30434" t="s">
        <v>34</v>
      </c>
      <c r="L30434">
        <v>1</v>
      </c>
      <c r="M30434" t="s">
        <v>26</v>
      </c>
      <c r="N30434">
        <v>385</v>
      </c>
      <c r="O30434" t="s">
        <v>728</v>
      </c>
      <c r="P30434" t="s">
        <v>111</v>
      </c>
      <c r="Q30434">
        <v>201014</v>
      </c>
      <c r="R30434" t="s">
        <v>29</v>
      </c>
      <c r="S30434" t="b">
        <v>0</v>
      </c>
      <c r="T30434">
        <v>12</v>
      </c>
      <c r="U30434" t="s">
        <v>36473</v>
      </c>
      <c r="V30434" t="s">
        <v>36460</v>
      </c>
    </row>
    <row r="30435" spans="1:22" x14ac:dyDescent="0.3">
      <c r="A30435">
        <v>11128</v>
      </c>
      <c r="B30435" t="s">
        <v>15524</v>
      </c>
      <c r="C30435">
        <v>3430013</v>
      </c>
      <c r="D30435" t="s">
        <v>20</v>
      </c>
      <c r="E30435">
        <v>33</v>
      </c>
      <c r="F30435" s="1">
        <v>44900</v>
      </c>
      <c r="G30435" t="s">
        <v>21</v>
      </c>
      <c r="H30435" t="s">
        <v>22</v>
      </c>
      <c r="I30435" t="s">
        <v>2648</v>
      </c>
      <c r="J30435" t="s">
        <v>33</v>
      </c>
      <c r="K30435" t="s">
        <v>45</v>
      </c>
      <c r="L30435">
        <v>1</v>
      </c>
      <c r="M30435" t="s">
        <v>26</v>
      </c>
      <c r="N30435">
        <v>589</v>
      </c>
      <c r="O30435" t="s">
        <v>59</v>
      </c>
      <c r="P30435" t="s">
        <v>60</v>
      </c>
      <c r="Q30435">
        <v>560016</v>
      </c>
      <c r="R30435" t="s">
        <v>29</v>
      </c>
      <c r="S30435" t="b">
        <v>0</v>
      </c>
      <c r="T30435">
        <v>12</v>
      </c>
      <c r="U30435" t="s">
        <v>36473</v>
      </c>
      <c r="V30435" t="s">
        <v>36460</v>
      </c>
    </row>
    <row r="30436" spans="1:22" x14ac:dyDescent="0.3">
      <c r="A30436">
        <v>11129</v>
      </c>
      <c r="B30436" t="s">
        <v>15525</v>
      </c>
      <c r="C30436">
        <v>357411</v>
      </c>
      <c r="D30436" t="s">
        <v>51</v>
      </c>
      <c r="E30436">
        <v>28</v>
      </c>
      <c r="F30436" s="1">
        <v>44900</v>
      </c>
      <c r="G30436" t="s">
        <v>21</v>
      </c>
      <c r="H30436" t="s">
        <v>57</v>
      </c>
      <c r="I30436" t="s">
        <v>3386</v>
      </c>
      <c r="J30436" t="s">
        <v>33</v>
      </c>
      <c r="K30436" t="s">
        <v>109</v>
      </c>
      <c r="L30436">
        <v>1</v>
      </c>
      <c r="M30436" t="s">
        <v>26</v>
      </c>
      <c r="N30436">
        <v>647</v>
      </c>
      <c r="O30436" t="s">
        <v>40</v>
      </c>
      <c r="P30436" t="s">
        <v>41</v>
      </c>
      <c r="Q30436">
        <v>700019</v>
      </c>
      <c r="R30436" t="s">
        <v>29</v>
      </c>
      <c r="S30436" t="b">
        <v>0</v>
      </c>
      <c r="T30436">
        <v>12</v>
      </c>
      <c r="U30436" t="s">
        <v>36473</v>
      </c>
      <c r="V30436" t="s">
        <v>36461</v>
      </c>
    </row>
    <row r="30437" spans="1:22" x14ac:dyDescent="0.3">
      <c r="A30437">
        <v>11130</v>
      </c>
      <c r="B30437" t="s">
        <v>15526</v>
      </c>
      <c r="C30437">
        <v>158976</v>
      </c>
      <c r="D30437" t="s">
        <v>20</v>
      </c>
      <c r="E30437">
        <v>35</v>
      </c>
      <c r="F30437" s="1">
        <v>44900</v>
      </c>
      <c r="G30437" t="s">
        <v>21</v>
      </c>
      <c r="H30437" t="s">
        <v>31</v>
      </c>
      <c r="I30437" t="s">
        <v>14869</v>
      </c>
      <c r="J30437" t="s">
        <v>24</v>
      </c>
      <c r="K30437" t="s">
        <v>25</v>
      </c>
      <c r="L30437">
        <v>1</v>
      </c>
      <c r="M30437" t="s">
        <v>26</v>
      </c>
      <c r="N30437">
        <v>376</v>
      </c>
      <c r="O30437" t="s">
        <v>59</v>
      </c>
      <c r="P30437" t="s">
        <v>60</v>
      </c>
      <c r="Q30437">
        <v>560073</v>
      </c>
      <c r="R30437" t="s">
        <v>29</v>
      </c>
      <c r="S30437" t="b">
        <v>0</v>
      </c>
      <c r="T30437">
        <v>12</v>
      </c>
      <c r="U30437" t="s">
        <v>36473</v>
      </c>
      <c r="V30437" t="s">
        <v>36460</v>
      </c>
    </row>
    <row r="30438" spans="1:22" x14ac:dyDescent="0.3">
      <c r="A30438">
        <v>11131</v>
      </c>
      <c r="B30438" t="s">
        <v>15527</v>
      </c>
      <c r="C30438">
        <v>6339484</v>
      </c>
      <c r="D30438" t="s">
        <v>20</v>
      </c>
      <c r="E30438">
        <v>63</v>
      </c>
      <c r="F30438" s="1">
        <v>44900</v>
      </c>
      <c r="G30438" t="s">
        <v>21</v>
      </c>
      <c r="H30438" t="s">
        <v>43</v>
      </c>
      <c r="I30438" t="s">
        <v>2391</v>
      </c>
      <c r="J30438" t="s">
        <v>33</v>
      </c>
      <c r="K30438" t="s">
        <v>34</v>
      </c>
      <c r="L30438">
        <v>1</v>
      </c>
      <c r="M30438" t="s">
        <v>26</v>
      </c>
      <c r="N30438">
        <v>1163</v>
      </c>
      <c r="O30438" t="s">
        <v>2334</v>
      </c>
      <c r="P30438" t="s">
        <v>111</v>
      </c>
      <c r="Q30438">
        <v>273158</v>
      </c>
      <c r="R30438" t="s">
        <v>29</v>
      </c>
      <c r="S30438" t="b">
        <v>0</v>
      </c>
      <c r="T30438">
        <v>12</v>
      </c>
      <c r="U30438" t="s">
        <v>36473</v>
      </c>
      <c r="V30438" t="s">
        <v>36462</v>
      </c>
    </row>
    <row r="30439" spans="1:22" x14ac:dyDescent="0.3">
      <c r="A30439">
        <v>11132</v>
      </c>
      <c r="B30439" t="s">
        <v>15528</v>
      </c>
      <c r="C30439">
        <v>7929814</v>
      </c>
      <c r="D30439" t="s">
        <v>20</v>
      </c>
      <c r="E30439">
        <v>29</v>
      </c>
      <c r="F30439" s="1">
        <v>44900</v>
      </c>
      <c r="G30439" t="s">
        <v>21</v>
      </c>
      <c r="H30439" t="s">
        <v>43</v>
      </c>
      <c r="I30439" t="s">
        <v>512</v>
      </c>
      <c r="J30439" t="s">
        <v>24</v>
      </c>
      <c r="K30439" t="s">
        <v>109</v>
      </c>
      <c r="L30439">
        <v>1</v>
      </c>
      <c r="M30439" t="s">
        <v>26</v>
      </c>
      <c r="N30439">
        <v>453</v>
      </c>
      <c r="O30439" t="s">
        <v>709</v>
      </c>
      <c r="P30439" t="s">
        <v>95</v>
      </c>
      <c r="Q30439">
        <v>753012</v>
      </c>
      <c r="R30439" t="s">
        <v>29</v>
      </c>
      <c r="S30439" t="b">
        <v>0</v>
      </c>
      <c r="T30439">
        <v>12</v>
      </c>
      <c r="U30439" t="s">
        <v>36473</v>
      </c>
      <c r="V30439" t="s">
        <v>36461</v>
      </c>
    </row>
    <row r="30440" spans="1:22" x14ac:dyDescent="0.3">
      <c r="A30440">
        <v>11123</v>
      </c>
      <c r="B30440" t="s">
        <v>15516</v>
      </c>
      <c r="C30440">
        <v>1983337</v>
      </c>
      <c r="D30440" t="s">
        <v>20</v>
      </c>
      <c r="E30440">
        <v>44</v>
      </c>
      <c r="F30440" s="1">
        <v>44900</v>
      </c>
      <c r="G30440" t="s">
        <v>21</v>
      </c>
      <c r="H30440" t="s">
        <v>22</v>
      </c>
      <c r="I30440" t="s">
        <v>15517</v>
      </c>
      <c r="J30440" t="s">
        <v>33</v>
      </c>
      <c r="K30440" t="s">
        <v>25</v>
      </c>
      <c r="L30440">
        <v>1</v>
      </c>
      <c r="M30440" t="s">
        <v>26</v>
      </c>
      <c r="N30440">
        <v>648</v>
      </c>
      <c r="O30440" t="s">
        <v>135</v>
      </c>
      <c r="P30440" t="s">
        <v>47</v>
      </c>
      <c r="Q30440">
        <v>600125</v>
      </c>
      <c r="R30440" t="s">
        <v>29</v>
      </c>
      <c r="S30440" t="b">
        <v>0</v>
      </c>
      <c r="T30440">
        <v>12</v>
      </c>
      <c r="U30440" t="s">
        <v>36473</v>
      </c>
      <c r="V30440" t="s">
        <v>36460</v>
      </c>
    </row>
    <row r="30441" spans="1:22" x14ac:dyDescent="0.3">
      <c r="A30441">
        <v>11111</v>
      </c>
      <c r="B30441" t="s">
        <v>15501</v>
      </c>
      <c r="C30441">
        <v>4674363</v>
      </c>
      <c r="D30441" t="s">
        <v>51</v>
      </c>
      <c r="E30441">
        <v>18</v>
      </c>
      <c r="F30441" s="1">
        <v>44900</v>
      </c>
      <c r="G30441" t="s">
        <v>21</v>
      </c>
      <c r="H30441" t="s">
        <v>22</v>
      </c>
      <c r="I30441" t="s">
        <v>7121</v>
      </c>
      <c r="J30441" t="s">
        <v>33</v>
      </c>
      <c r="K30441" t="s">
        <v>98</v>
      </c>
      <c r="L30441">
        <v>1</v>
      </c>
      <c r="M30441" t="s">
        <v>26</v>
      </c>
      <c r="N30441">
        <v>1129</v>
      </c>
      <c r="O30441" t="s">
        <v>85</v>
      </c>
      <c r="P30441" t="s">
        <v>86</v>
      </c>
      <c r="Q30441">
        <v>500029</v>
      </c>
      <c r="R30441" t="s">
        <v>29</v>
      </c>
      <c r="S30441" t="b">
        <v>0</v>
      </c>
      <c r="T30441">
        <v>12</v>
      </c>
      <c r="U30441" t="s">
        <v>36473</v>
      </c>
      <c r="V30441" t="s">
        <v>36461</v>
      </c>
    </row>
    <row r="30442" spans="1:22" x14ac:dyDescent="0.3">
      <c r="A30442">
        <v>11110</v>
      </c>
      <c r="B30442" t="s">
        <v>15501</v>
      </c>
      <c r="C30442">
        <v>4674363</v>
      </c>
      <c r="D30442" t="s">
        <v>20</v>
      </c>
      <c r="E30442">
        <v>32</v>
      </c>
      <c r="F30442" s="1">
        <v>44900</v>
      </c>
      <c r="G30442" t="s">
        <v>21</v>
      </c>
      <c r="H30442" t="s">
        <v>22</v>
      </c>
      <c r="I30442" t="s">
        <v>4174</v>
      </c>
      <c r="J30442" t="s">
        <v>33</v>
      </c>
      <c r="K30442" t="s">
        <v>34</v>
      </c>
      <c r="L30442">
        <v>1</v>
      </c>
      <c r="M30442" t="s">
        <v>26</v>
      </c>
      <c r="N30442">
        <v>967</v>
      </c>
      <c r="O30442" t="s">
        <v>1314</v>
      </c>
      <c r="P30442" t="s">
        <v>36</v>
      </c>
      <c r="Q30442">
        <v>121002</v>
      </c>
      <c r="R30442" t="s">
        <v>29</v>
      </c>
      <c r="S30442" t="b">
        <v>0</v>
      </c>
      <c r="T30442">
        <v>12</v>
      </c>
      <c r="U30442" t="s">
        <v>36473</v>
      </c>
      <c r="V30442" t="s">
        <v>36460</v>
      </c>
    </row>
    <row r="30443" spans="1:22" x14ac:dyDescent="0.3">
      <c r="A30443">
        <v>11109</v>
      </c>
      <c r="B30443" t="s">
        <v>15500</v>
      </c>
      <c r="C30443">
        <v>3396991</v>
      </c>
      <c r="D30443" t="s">
        <v>20</v>
      </c>
      <c r="E30443">
        <v>73</v>
      </c>
      <c r="F30443" s="1">
        <v>44900</v>
      </c>
      <c r="G30443" t="s">
        <v>21</v>
      </c>
      <c r="H30443" t="s">
        <v>22</v>
      </c>
      <c r="I30443" t="s">
        <v>943</v>
      </c>
      <c r="J30443" t="s">
        <v>24</v>
      </c>
      <c r="K30443" t="s">
        <v>109</v>
      </c>
      <c r="L30443">
        <v>1</v>
      </c>
      <c r="M30443" t="s">
        <v>26</v>
      </c>
      <c r="N30443">
        <v>399</v>
      </c>
      <c r="O30443" t="s">
        <v>144</v>
      </c>
      <c r="P30443" t="s">
        <v>145</v>
      </c>
      <c r="Q30443">
        <v>380009</v>
      </c>
      <c r="R30443" t="s">
        <v>29</v>
      </c>
      <c r="S30443" t="b">
        <v>0</v>
      </c>
      <c r="T30443">
        <v>12</v>
      </c>
      <c r="U30443" t="s">
        <v>36473</v>
      </c>
      <c r="V30443" t="s">
        <v>36462</v>
      </c>
    </row>
    <row r="30444" spans="1:22" x14ac:dyDescent="0.3">
      <c r="A30444">
        <v>11088</v>
      </c>
      <c r="B30444" t="s">
        <v>15475</v>
      </c>
      <c r="C30444">
        <v>1512625</v>
      </c>
      <c r="D30444" t="s">
        <v>20</v>
      </c>
      <c r="E30444">
        <v>19</v>
      </c>
      <c r="F30444" s="1">
        <v>44900</v>
      </c>
      <c r="G30444" t="s">
        <v>21</v>
      </c>
      <c r="H30444" t="s">
        <v>22</v>
      </c>
      <c r="I30444" t="s">
        <v>3768</v>
      </c>
      <c r="J30444" t="s">
        <v>54</v>
      </c>
      <c r="K30444" t="s">
        <v>66</v>
      </c>
      <c r="L30444">
        <v>1</v>
      </c>
      <c r="M30444" t="s">
        <v>26</v>
      </c>
      <c r="N30444">
        <v>725</v>
      </c>
      <c r="O30444" t="s">
        <v>59</v>
      </c>
      <c r="P30444" t="s">
        <v>60</v>
      </c>
      <c r="Q30444">
        <v>560013</v>
      </c>
      <c r="R30444" t="s">
        <v>29</v>
      </c>
      <c r="S30444" t="b">
        <v>0</v>
      </c>
      <c r="T30444">
        <v>12</v>
      </c>
      <c r="U30444" t="s">
        <v>36473</v>
      </c>
      <c r="V30444" t="s">
        <v>36461</v>
      </c>
    </row>
    <row r="30445" spans="1:22" x14ac:dyDescent="0.3">
      <c r="A30445">
        <v>11089</v>
      </c>
      <c r="B30445" t="s">
        <v>15476</v>
      </c>
      <c r="C30445">
        <v>321064</v>
      </c>
      <c r="D30445" t="s">
        <v>20</v>
      </c>
      <c r="E30445">
        <v>41</v>
      </c>
      <c r="F30445" s="1">
        <v>44900</v>
      </c>
      <c r="G30445" t="s">
        <v>21</v>
      </c>
      <c r="H30445" t="s">
        <v>52</v>
      </c>
      <c r="I30445" t="s">
        <v>750</v>
      </c>
      <c r="J30445" t="s">
        <v>54</v>
      </c>
      <c r="K30445" t="s">
        <v>66</v>
      </c>
      <c r="L30445">
        <v>1</v>
      </c>
      <c r="M30445" t="s">
        <v>26</v>
      </c>
      <c r="N30445">
        <v>715</v>
      </c>
      <c r="O30445" t="s">
        <v>59</v>
      </c>
      <c r="P30445" t="s">
        <v>60</v>
      </c>
      <c r="Q30445">
        <v>560037</v>
      </c>
      <c r="R30445" t="s">
        <v>29</v>
      </c>
      <c r="S30445" t="b">
        <v>0</v>
      </c>
      <c r="T30445">
        <v>12</v>
      </c>
      <c r="U30445" t="s">
        <v>36473</v>
      </c>
      <c r="V30445" t="s">
        <v>36460</v>
      </c>
    </row>
    <row r="30446" spans="1:22" x14ac:dyDescent="0.3">
      <c r="A30446">
        <v>11090</v>
      </c>
      <c r="B30446" t="s">
        <v>15477</v>
      </c>
      <c r="C30446">
        <v>2592959</v>
      </c>
      <c r="D30446" t="s">
        <v>20</v>
      </c>
      <c r="E30446">
        <v>44</v>
      </c>
      <c r="F30446" s="1">
        <v>44900</v>
      </c>
      <c r="G30446" t="s">
        <v>21</v>
      </c>
      <c r="H30446" t="s">
        <v>52</v>
      </c>
      <c r="I30446" t="s">
        <v>15478</v>
      </c>
      <c r="J30446" t="s">
        <v>33</v>
      </c>
      <c r="K30446" t="s">
        <v>109</v>
      </c>
      <c r="L30446">
        <v>1</v>
      </c>
      <c r="M30446" t="s">
        <v>26</v>
      </c>
      <c r="N30446">
        <v>819</v>
      </c>
      <c r="O30446" t="s">
        <v>1654</v>
      </c>
      <c r="P30446" t="s">
        <v>28</v>
      </c>
      <c r="Q30446">
        <v>141001</v>
      </c>
      <c r="R30446" t="s">
        <v>29</v>
      </c>
      <c r="S30446" t="b">
        <v>0</v>
      </c>
      <c r="T30446">
        <v>12</v>
      </c>
      <c r="U30446" t="s">
        <v>36473</v>
      </c>
      <c r="V30446" t="s">
        <v>36460</v>
      </c>
    </row>
    <row r="30447" spans="1:22" x14ac:dyDescent="0.3">
      <c r="A30447">
        <v>11091</v>
      </c>
      <c r="B30447" t="s">
        <v>15479</v>
      </c>
      <c r="C30447">
        <v>1785577</v>
      </c>
      <c r="D30447" t="s">
        <v>20</v>
      </c>
      <c r="E30447">
        <v>27</v>
      </c>
      <c r="F30447" s="1">
        <v>44900</v>
      </c>
      <c r="G30447" t="s">
        <v>21</v>
      </c>
      <c r="H30447" t="s">
        <v>43</v>
      </c>
      <c r="I30447" t="s">
        <v>9239</v>
      </c>
      <c r="J30447" t="s">
        <v>24</v>
      </c>
      <c r="K30447" t="s">
        <v>25</v>
      </c>
      <c r="L30447">
        <v>1</v>
      </c>
      <c r="M30447" t="s">
        <v>26</v>
      </c>
      <c r="N30447">
        <v>533</v>
      </c>
      <c r="O30447" t="s">
        <v>110</v>
      </c>
      <c r="P30447" t="s">
        <v>111</v>
      </c>
      <c r="Q30447">
        <v>226030</v>
      </c>
      <c r="R30447" t="s">
        <v>29</v>
      </c>
      <c r="S30447" t="b">
        <v>0</v>
      </c>
      <c r="T30447">
        <v>12</v>
      </c>
      <c r="U30447" t="s">
        <v>36473</v>
      </c>
      <c r="V30447" t="s">
        <v>36461</v>
      </c>
    </row>
    <row r="30448" spans="1:22" x14ac:dyDescent="0.3">
      <c r="A30448">
        <v>11092</v>
      </c>
      <c r="B30448" t="s">
        <v>15479</v>
      </c>
      <c r="C30448">
        <v>1785577</v>
      </c>
      <c r="D30448" t="s">
        <v>51</v>
      </c>
      <c r="E30448">
        <v>48</v>
      </c>
      <c r="F30448" s="1">
        <v>44900</v>
      </c>
      <c r="G30448" t="s">
        <v>21</v>
      </c>
      <c r="H30448" t="s">
        <v>52</v>
      </c>
      <c r="I30448" t="s">
        <v>2107</v>
      </c>
      <c r="J30448" t="s">
        <v>33</v>
      </c>
      <c r="K30448" t="s">
        <v>25</v>
      </c>
      <c r="L30448">
        <v>1</v>
      </c>
      <c r="M30448" t="s">
        <v>26</v>
      </c>
      <c r="N30448">
        <v>521</v>
      </c>
      <c r="O30448" t="s">
        <v>85</v>
      </c>
      <c r="P30448" t="s">
        <v>86</v>
      </c>
      <c r="Q30448">
        <v>500008</v>
      </c>
      <c r="R30448" t="s">
        <v>29</v>
      </c>
      <c r="S30448" t="b">
        <v>0</v>
      </c>
      <c r="T30448">
        <v>12</v>
      </c>
      <c r="U30448" t="s">
        <v>36473</v>
      </c>
      <c r="V30448" t="s">
        <v>36460</v>
      </c>
    </row>
    <row r="30449" spans="1:22" x14ac:dyDescent="0.3">
      <c r="A30449">
        <v>11093</v>
      </c>
      <c r="B30449" t="s">
        <v>15480</v>
      </c>
      <c r="C30449">
        <v>8709637</v>
      </c>
      <c r="D30449" t="s">
        <v>20</v>
      </c>
      <c r="E30449">
        <v>37</v>
      </c>
      <c r="F30449" s="1">
        <v>44900</v>
      </c>
      <c r="G30449" t="s">
        <v>286</v>
      </c>
      <c r="H30449" t="s">
        <v>22</v>
      </c>
      <c r="I30449" t="s">
        <v>2761</v>
      </c>
      <c r="J30449" t="s">
        <v>54</v>
      </c>
      <c r="K30449" t="s">
        <v>39</v>
      </c>
      <c r="L30449">
        <v>1</v>
      </c>
      <c r="M30449" t="s">
        <v>26</v>
      </c>
      <c r="N30449">
        <v>735</v>
      </c>
      <c r="O30449" t="s">
        <v>226</v>
      </c>
      <c r="P30449" t="s">
        <v>60</v>
      </c>
      <c r="Q30449">
        <v>560068</v>
      </c>
      <c r="R30449" t="s">
        <v>29</v>
      </c>
      <c r="S30449" t="b">
        <v>0</v>
      </c>
      <c r="T30449">
        <v>12</v>
      </c>
      <c r="U30449" t="s">
        <v>36473</v>
      </c>
      <c r="V30449" t="s">
        <v>36460</v>
      </c>
    </row>
    <row r="30450" spans="1:22" x14ac:dyDescent="0.3">
      <c r="A30450">
        <v>11094</v>
      </c>
      <c r="B30450" t="s">
        <v>15481</v>
      </c>
      <c r="C30450">
        <v>6305092</v>
      </c>
      <c r="D30450" t="s">
        <v>20</v>
      </c>
      <c r="E30450">
        <v>60</v>
      </c>
      <c r="F30450" s="1">
        <v>44900</v>
      </c>
      <c r="G30450" t="s">
        <v>21</v>
      </c>
      <c r="H30450" t="s">
        <v>22</v>
      </c>
      <c r="I30450" t="s">
        <v>662</v>
      </c>
      <c r="J30450" t="s">
        <v>24</v>
      </c>
      <c r="K30450" t="s">
        <v>221</v>
      </c>
      <c r="L30450">
        <v>1</v>
      </c>
      <c r="M30450" t="s">
        <v>26</v>
      </c>
      <c r="N30450">
        <v>688</v>
      </c>
      <c r="O30450" t="s">
        <v>230</v>
      </c>
      <c r="P30450" t="s">
        <v>56</v>
      </c>
      <c r="Q30450">
        <v>421202</v>
      </c>
      <c r="R30450" t="s">
        <v>29</v>
      </c>
      <c r="S30450" t="b">
        <v>0</v>
      </c>
      <c r="T30450">
        <v>12</v>
      </c>
      <c r="U30450" t="s">
        <v>36473</v>
      </c>
      <c r="V30450" t="s">
        <v>36462</v>
      </c>
    </row>
    <row r="30451" spans="1:22" x14ac:dyDescent="0.3">
      <c r="A30451">
        <v>11095</v>
      </c>
      <c r="B30451" t="s">
        <v>15482</v>
      </c>
      <c r="C30451">
        <v>7213240</v>
      </c>
      <c r="D30451" t="s">
        <v>51</v>
      </c>
      <c r="E30451">
        <v>37</v>
      </c>
      <c r="F30451" s="1">
        <v>44900</v>
      </c>
      <c r="G30451" t="s">
        <v>21</v>
      </c>
      <c r="H30451" t="s">
        <v>88</v>
      </c>
      <c r="I30451" t="s">
        <v>5463</v>
      </c>
      <c r="J30451" t="s">
        <v>509</v>
      </c>
      <c r="K30451" t="s">
        <v>66</v>
      </c>
      <c r="L30451">
        <v>1</v>
      </c>
      <c r="M30451" t="s">
        <v>26</v>
      </c>
      <c r="N30451">
        <v>899</v>
      </c>
      <c r="O30451" t="s">
        <v>1314</v>
      </c>
      <c r="P30451" t="s">
        <v>36</v>
      </c>
      <c r="Q30451">
        <v>121008</v>
      </c>
      <c r="R30451" t="s">
        <v>29</v>
      </c>
      <c r="S30451" t="b">
        <v>0</v>
      </c>
      <c r="T30451">
        <v>12</v>
      </c>
      <c r="U30451" t="s">
        <v>36473</v>
      </c>
      <c r="V30451" t="s">
        <v>36460</v>
      </c>
    </row>
    <row r="30452" spans="1:22" x14ac:dyDescent="0.3">
      <c r="A30452">
        <v>11096</v>
      </c>
      <c r="B30452" t="s">
        <v>15483</v>
      </c>
      <c r="C30452">
        <v>6223058</v>
      </c>
      <c r="D30452" t="s">
        <v>20</v>
      </c>
      <c r="E30452">
        <v>76</v>
      </c>
      <c r="F30452" s="1">
        <v>44900</v>
      </c>
      <c r="G30452" t="s">
        <v>21</v>
      </c>
      <c r="H30452" t="s">
        <v>22</v>
      </c>
      <c r="I30452" t="s">
        <v>2274</v>
      </c>
      <c r="J30452" t="s">
        <v>33</v>
      </c>
      <c r="K30452" t="s">
        <v>34</v>
      </c>
      <c r="L30452">
        <v>1</v>
      </c>
      <c r="M30452" t="s">
        <v>26</v>
      </c>
      <c r="N30452">
        <v>599</v>
      </c>
      <c r="O30452" t="s">
        <v>1869</v>
      </c>
      <c r="P30452" t="s">
        <v>716</v>
      </c>
      <c r="Q30452">
        <v>180013</v>
      </c>
      <c r="R30452" t="s">
        <v>29</v>
      </c>
      <c r="S30452" t="b">
        <v>0</v>
      </c>
      <c r="T30452">
        <v>12</v>
      </c>
      <c r="U30452" t="s">
        <v>36473</v>
      </c>
      <c r="V30452" t="s">
        <v>36462</v>
      </c>
    </row>
    <row r="30453" spans="1:22" x14ac:dyDescent="0.3">
      <c r="A30453">
        <v>11097</v>
      </c>
      <c r="B30453" t="s">
        <v>15484</v>
      </c>
      <c r="C30453">
        <v>6444646</v>
      </c>
      <c r="D30453" t="s">
        <v>51</v>
      </c>
      <c r="E30453">
        <v>44</v>
      </c>
      <c r="F30453" s="1">
        <v>44900</v>
      </c>
      <c r="G30453" t="s">
        <v>21</v>
      </c>
      <c r="H30453" t="s">
        <v>22</v>
      </c>
      <c r="I30453" t="s">
        <v>412</v>
      </c>
      <c r="J30453" t="s">
        <v>33</v>
      </c>
      <c r="K30453" t="s">
        <v>39</v>
      </c>
      <c r="L30453">
        <v>1</v>
      </c>
      <c r="M30453" t="s">
        <v>26</v>
      </c>
      <c r="N30453">
        <v>664</v>
      </c>
      <c r="O30453" t="s">
        <v>9835</v>
      </c>
      <c r="P30453" t="s">
        <v>111</v>
      </c>
      <c r="Q30453">
        <v>283204</v>
      </c>
      <c r="R30453" t="s">
        <v>29</v>
      </c>
      <c r="S30453" t="b">
        <v>0</v>
      </c>
      <c r="T30453">
        <v>12</v>
      </c>
      <c r="U30453" t="s">
        <v>36473</v>
      </c>
      <c r="V30453" t="s">
        <v>36460</v>
      </c>
    </row>
    <row r="30454" spans="1:22" x14ac:dyDescent="0.3">
      <c r="A30454">
        <v>11098</v>
      </c>
      <c r="B30454" t="s">
        <v>15485</v>
      </c>
      <c r="C30454">
        <v>5147662</v>
      </c>
      <c r="D30454" t="s">
        <v>20</v>
      </c>
      <c r="E30454">
        <v>38</v>
      </c>
      <c r="F30454" s="1">
        <v>44900</v>
      </c>
      <c r="G30454" t="s">
        <v>21</v>
      </c>
      <c r="H30454" t="s">
        <v>52</v>
      </c>
      <c r="I30454" t="s">
        <v>14684</v>
      </c>
      <c r="J30454" t="s">
        <v>54</v>
      </c>
      <c r="K30454" t="s">
        <v>25</v>
      </c>
      <c r="L30454">
        <v>1</v>
      </c>
      <c r="M30454" t="s">
        <v>26</v>
      </c>
      <c r="N30454">
        <v>721</v>
      </c>
      <c r="O30454" t="s">
        <v>103</v>
      </c>
      <c r="P30454" t="s">
        <v>56</v>
      </c>
      <c r="Q30454">
        <v>400101</v>
      </c>
      <c r="R30454" t="s">
        <v>29</v>
      </c>
      <c r="S30454" t="b">
        <v>0</v>
      </c>
      <c r="T30454">
        <v>12</v>
      </c>
      <c r="U30454" t="s">
        <v>36473</v>
      </c>
      <c r="V30454" t="s">
        <v>36460</v>
      </c>
    </row>
    <row r="30455" spans="1:22" x14ac:dyDescent="0.3">
      <c r="A30455">
        <v>11099</v>
      </c>
      <c r="B30455" t="s">
        <v>15486</v>
      </c>
      <c r="C30455">
        <v>9275242</v>
      </c>
      <c r="D30455" t="s">
        <v>20</v>
      </c>
      <c r="E30455">
        <v>30</v>
      </c>
      <c r="F30455" s="1">
        <v>44900</v>
      </c>
      <c r="G30455" t="s">
        <v>21</v>
      </c>
      <c r="H30455" t="s">
        <v>22</v>
      </c>
      <c r="I30455" t="s">
        <v>15487</v>
      </c>
      <c r="J30455" t="s">
        <v>24</v>
      </c>
      <c r="K30455" t="s">
        <v>66</v>
      </c>
      <c r="L30455">
        <v>1</v>
      </c>
      <c r="M30455" t="s">
        <v>26</v>
      </c>
      <c r="N30455">
        <v>666</v>
      </c>
      <c r="O30455" t="s">
        <v>187</v>
      </c>
      <c r="P30455" t="s">
        <v>111</v>
      </c>
      <c r="Q30455">
        <v>221002</v>
      </c>
      <c r="R30455" t="s">
        <v>29</v>
      </c>
      <c r="S30455" t="b">
        <v>0</v>
      </c>
      <c r="T30455">
        <v>12</v>
      </c>
      <c r="U30455" t="s">
        <v>36473</v>
      </c>
      <c r="V30455" t="s">
        <v>36461</v>
      </c>
    </row>
    <row r="30456" spans="1:22" x14ac:dyDescent="0.3">
      <c r="A30456">
        <v>11100</v>
      </c>
      <c r="B30456" t="s">
        <v>15488</v>
      </c>
      <c r="C30456">
        <v>8462207</v>
      </c>
      <c r="D30456" t="s">
        <v>51</v>
      </c>
      <c r="E30456">
        <v>43</v>
      </c>
      <c r="F30456" s="1">
        <v>44900</v>
      </c>
      <c r="G30456" t="s">
        <v>21</v>
      </c>
      <c r="H30456" t="s">
        <v>43</v>
      </c>
      <c r="I30456" t="s">
        <v>2382</v>
      </c>
      <c r="J30456" t="s">
        <v>54</v>
      </c>
      <c r="K30456" t="s">
        <v>98</v>
      </c>
      <c r="L30456">
        <v>1</v>
      </c>
      <c r="M30456" t="s">
        <v>26</v>
      </c>
      <c r="N30456">
        <v>771</v>
      </c>
      <c r="O30456" t="s">
        <v>350</v>
      </c>
      <c r="P30456" t="s">
        <v>100</v>
      </c>
      <c r="Q30456">
        <v>302012</v>
      </c>
      <c r="R30456" t="s">
        <v>29</v>
      </c>
      <c r="S30456" t="b">
        <v>0</v>
      </c>
      <c r="T30456">
        <v>12</v>
      </c>
      <c r="U30456" t="s">
        <v>36473</v>
      </c>
      <c r="V30456" t="s">
        <v>36460</v>
      </c>
    </row>
    <row r="30457" spans="1:22" x14ac:dyDescent="0.3">
      <c r="A30457">
        <v>11101</v>
      </c>
      <c r="B30457" t="s">
        <v>15489</v>
      </c>
      <c r="C30457">
        <v>4111717</v>
      </c>
      <c r="D30457" t="s">
        <v>20</v>
      </c>
      <c r="E30457">
        <v>38</v>
      </c>
      <c r="F30457" s="1">
        <v>44900</v>
      </c>
      <c r="G30457" t="s">
        <v>21</v>
      </c>
      <c r="H30457" t="s">
        <v>52</v>
      </c>
      <c r="I30457" t="s">
        <v>11991</v>
      </c>
      <c r="J30457" t="s">
        <v>75</v>
      </c>
      <c r="K30457" t="s">
        <v>45</v>
      </c>
      <c r="L30457">
        <v>1</v>
      </c>
      <c r="M30457" t="s">
        <v>26</v>
      </c>
      <c r="N30457">
        <v>490</v>
      </c>
      <c r="O30457" t="s">
        <v>90</v>
      </c>
      <c r="P30457" t="s">
        <v>91</v>
      </c>
      <c r="Q30457">
        <v>110070</v>
      </c>
      <c r="R30457" t="s">
        <v>29</v>
      </c>
      <c r="S30457" t="b">
        <v>0</v>
      </c>
      <c r="T30457">
        <v>12</v>
      </c>
      <c r="U30457" t="s">
        <v>36473</v>
      </c>
      <c r="V30457" t="s">
        <v>36460</v>
      </c>
    </row>
    <row r="30458" spans="1:22" x14ac:dyDescent="0.3">
      <c r="A30458">
        <v>11102</v>
      </c>
      <c r="B30458" t="s">
        <v>15490</v>
      </c>
      <c r="C30458">
        <v>8394184</v>
      </c>
      <c r="D30458" t="s">
        <v>51</v>
      </c>
      <c r="E30458">
        <v>70</v>
      </c>
      <c r="F30458" s="1">
        <v>44900</v>
      </c>
      <c r="G30458" t="s">
        <v>21</v>
      </c>
      <c r="H30458" t="s">
        <v>43</v>
      </c>
      <c r="I30458" t="s">
        <v>1406</v>
      </c>
      <c r="J30458" t="s">
        <v>209</v>
      </c>
      <c r="K30458" t="s">
        <v>210</v>
      </c>
      <c r="L30458">
        <v>1</v>
      </c>
      <c r="M30458" t="s">
        <v>26</v>
      </c>
      <c r="N30458">
        <v>899</v>
      </c>
      <c r="O30458" t="s">
        <v>5925</v>
      </c>
      <c r="P30458" t="s">
        <v>95</v>
      </c>
      <c r="Q30458">
        <v>753014</v>
      </c>
      <c r="R30458" t="s">
        <v>29</v>
      </c>
      <c r="S30458" t="b">
        <v>0</v>
      </c>
      <c r="T30458">
        <v>12</v>
      </c>
      <c r="U30458" t="s">
        <v>36473</v>
      </c>
      <c r="V30458" t="s">
        <v>36462</v>
      </c>
    </row>
    <row r="30459" spans="1:22" x14ac:dyDescent="0.3">
      <c r="A30459">
        <v>11103</v>
      </c>
      <c r="B30459" t="s">
        <v>15491</v>
      </c>
      <c r="C30459">
        <v>9585706</v>
      </c>
      <c r="D30459" t="s">
        <v>20</v>
      </c>
      <c r="E30459">
        <v>26</v>
      </c>
      <c r="F30459" s="1">
        <v>44900</v>
      </c>
      <c r="G30459" t="s">
        <v>21</v>
      </c>
      <c r="H30459" t="s">
        <v>52</v>
      </c>
      <c r="I30459" t="s">
        <v>15492</v>
      </c>
      <c r="J30459" t="s">
        <v>24</v>
      </c>
      <c r="K30459" t="s">
        <v>39</v>
      </c>
      <c r="L30459">
        <v>1</v>
      </c>
      <c r="M30459" t="s">
        <v>26</v>
      </c>
      <c r="N30459">
        <v>484</v>
      </c>
      <c r="O30459" t="s">
        <v>270</v>
      </c>
      <c r="P30459" t="s">
        <v>145</v>
      </c>
      <c r="Q30459">
        <v>392015</v>
      </c>
      <c r="R30459" t="s">
        <v>29</v>
      </c>
      <c r="S30459" t="b">
        <v>0</v>
      </c>
      <c r="T30459">
        <v>12</v>
      </c>
      <c r="U30459" t="s">
        <v>36473</v>
      </c>
      <c r="V30459" t="s">
        <v>36461</v>
      </c>
    </row>
    <row r="30460" spans="1:22" x14ac:dyDescent="0.3">
      <c r="A30460">
        <v>11104</v>
      </c>
      <c r="B30460" t="s">
        <v>15493</v>
      </c>
      <c r="C30460">
        <v>2318484</v>
      </c>
      <c r="D30460" t="s">
        <v>20</v>
      </c>
      <c r="E30460">
        <v>75</v>
      </c>
      <c r="F30460" s="1">
        <v>44900</v>
      </c>
      <c r="G30460" t="s">
        <v>21</v>
      </c>
      <c r="H30460" t="s">
        <v>52</v>
      </c>
      <c r="I30460" t="s">
        <v>2778</v>
      </c>
      <c r="J30460" t="s">
        <v>33</v>
      </c>
      <c r="K30460" t="s">
        <v>109</v>
      </c>
      <c r="L30460">
        <v>1</v>
      </c>
      <c r="M30460" t="s">
        <v>26</v>
      </c>
      <c r="N30460">
        <v>521</v>
      </c>
      <c r="O30460" t="s">
        <v>15494</v>
      </c>
      <c r="P30460" t="s">
        <v>60</v>
      </c>
      <c r="Q30460">
        <v>574226</v>
      </c>
      <c r="R30460" t="s">
        <v>29</v>
      </c>
      <c r="S30460" t="b">
        <v>0</v>
      </c>
      <c r="T30460">
        <v>12</v>
      </c>
      <c r="U30460" t="s">
        <v>36473</v>
      </c>
      <c r="V30460" t="s">
        <v>36462</v>
      </c>
    </row>
    <row r="30461" spans="1:22" x14ac:dyDescent="0.3">
      <c r="A30461">
        <v>11105</v>
      </c>
      <c r="B30461" t="s">
        <v>15495</v>
      </c>
      <c r="C30461">
        <v>9800881</v>
      </c>
      <c r="D30461" t="s">
        <v>20</v>
      </c>
      <c r="E30461">
        <v>71</v>
      </c>
      <c r="F30461" s="1">
        <v>44900</v>
      </c>
      <c r="G30461" t="s">
        <v>21</v>
      </c>
      <c r="H30461" t="s">
        <v>43</v>
      </c>
      <c r="I30461" t="s">
        <v>900</v>
      </c>
      <c r="J30461" t="s">
        <v>33</v>
      </c>
      <c r="K30461" t="s">
        <v>39</v>
      </c>
      <c r="L30461">
        <v>1</v>
      </c>
      <c r="M30461" t="s">
        <v>26</v>
      </c>
      <c r="N30461">
        <v>635</v>
      </c>
      <c r="O30461" t="s">
        <v>669</v>
      </c>
      <c r="P30461" t="s">
        <v>126</v>
      </c>
      <c r="Q30461">
        <v>482002</v>
      </c>
      <c r="R30461" t="s">
        <v>29</v>
      </c>
      <c r="S30461" t="b">
        <v>0</v>
      </c>
      <c r="T30461">
        <v>12</v>
      </c>
      <c r="U30461" t="s">
        <v>36473</v>
      </c>
      <c r="V30461" t="s">
        <v>36462</v>
      </c>
    </row>
    <row r="30462" spans="1:22" x14ac:dyDescent="0.3">
      <c r="A30462">
        <v>11106</v>
      </c>
      <c r="B30462" t="s">
        <v>15496</v>
      </c>
      <c r="C30462">
        <v>5744265</v>
      </c>
      <c r="D30462" t="s">
        <v>51</v>
      </c>
      <c r="E30462">
        <v>44</v>
      </c>
      <c r="F30462" s="1">
        <v>44900</v>
      </c>
      <c r="G30462" t="s">
        <v>21</v>
      </c>
      <c r="H30462" t="s">
        <v>43</v>
      </c>
      <c r="I30462" t="s">
        <v>15497</v>
      </c>
      <c r="J30462" t="s">
        <v>33</v>
      </c>
      <c r="K30462" t="s">
        <v>25</v>
      </c>
      <c r="L30462">
        <v>1</v>
      </c>
      <c r="M30462" t="s">
        <v>26</v>
      </c>
      <c r="N30462">
        <v>852</v>
      </c>
      <c r="O30462" t="s">
        <v>85</v>
      </c>
      <c r="P30462" t="s">
        <v>86</v>
      </c>
      <c r="Q30462">
        <v>500047</v>
      </c>
      <c r="R30462" t="s">
        <v>29</v>
      </c>
      <c r="S30462" t="b">
        <v>0</v>
      </c>
      <c r="T30462">
        <v>12</v>
      </c>
      <c r="U30462" t="s">
        <v>36473</v>
      </c>
      <c r="V30462" t="s">
        <v>36460</v>
      </c>
    </row>
    <row r="30463" spans="1:22" x14ac:dyDescent="0.3">
      <c r="A30463">
        <v>11107</v>
      </c>
      <c r="B30463" t="s">
        <v>15498</v>
      </c>
      <c r="C30463">
        <v>9196532</v>
      </c>
      <c r="D30463" t="s">
        <v>51</v>
      </c>
      <c r="E30463">
        <v>33</v>
      </c>
      <c r="F30463" s="1">
        <v>44900</v>
      </c>
      <c r="G30463" t="s">
        <v>21</v>
      </c>
      <c r="H30463" t="s">
        <v>52</v>
      </c>
      <c r="I30463" t="s">
        <v>2761</v>
      </c>
      <c r="J30463" t="s">
        <v>54</v>
      </c>
      <c r="K30463" t="s">
        <v>39</v>
      </c>
      <c r="L30463">
        <v>1</v>
      </c>
      <c r="M30463" t="s">
        <v>26</v>
      </c>
      <c r="N30463">
        <v>725</v>
      </c>
      <c r="O30463" t="s">
        <v>135</v>
      </c>
      <c r="P30463" t="s">
        <v>47</v>
      </c>
      <c r="Q30463">
        <v>600073</v>
      </c>
      <c r="R30463" t="s">
        <v>29</v>
      </c>
      <c r="S30463" t="b">
        <v>0</v>
      </c>
      <c r="T30463">
        <v>12</v>
      </c>
      <c r="U30463" t="s">
        <v>36473</v>
      </c>
      <c r="V30463" t="s">
        <v>36460</v>
      </c>
    </row>
    <row r="30464" spans="1:22" x14ac:dyDescent="0.3">
      <c r="A30464">
        <v>11108</v>
      </c>
      <c r="B30464" t="s">
        <v>15499</v>
      </c>
      <c r="C30464">
        <v>4308777</v>
      </c>
      <c r="D30464" t="s">
        <v>51</v>
      </c>
      <c r="E30464">
        <v>72</v>
      </c>
      <c r="F30464" s="1">
        <v>44900</v>
      </c>
      <c r="G30464" t="s">
        <v>286</v>
      </c>
      <c r="H30464" t="s">
        <v>43</v>
      </c>
      <c r="I30464" t="s">
        <v>2382</v>
      </c>
      <c r="J30464" t="s">
        <v>54</v>
      </c>
      <c r="K30464" t="s">
        <v>98</v>
      </c>
      <c r="L30464">
        <v>1</v>
      </c>
      <c r="M30464" t="s">
        <v>26</v>
      </c>
      <c r="N30464">
        <v>735</v>
      </c>
      <c r="O30464" t="s">
        <v>531</v>
      </c>
      <c r="P30464" t="s">
        <v>73</v>
      </c>
      <c r="Q30464">
        <v>673017</v>
      </c>
      <c r="R30464" t="s">
        <v>29</v>
      </c>
      <c r="S30464" t="b">
        <v>0</v>
      </c>
      <c r="T30464">
        <v>12</v>
      </c>
      <c r="U30464" t="s">
        <v>36473</v>
      </c>
      <c r="V30464" t="s">
        <v>36462</v>
      </c>
    </row>
    <row r="30465" spans="1:22" x14ac:dyDescent="0.3">
      <c r="A30465">
        <v>11229</v>
      </c>
      <c r="B30465" t="s">
        <v>15652</v>
      </c>
      <c r="C30465">
        <v>5443635</v>
      </c>
      <c r="D30465" t="s">
        <v>20</v>
      </c>
      <c r="E30465">
        <v>36</v>
      </c>
      <c r="F30465" s="1">
        <v>44900</v>
      </c>
      <c r="G30465" t="s">
        <v>286</v>
      </c>
      <c r="H30465" t="s">
        <v>52</v>
      </c>
      <c r="I30465" t="s">
        <v>399</v>
      </c>
      <c r="J30465" t="s">
        <v>33</v>
      </c>
      <c r="K30465" t="s">
        <v>45</v>
      </c>
      <c r="L30465">
        <v>1</v>
      </c>
      <c r="M30465" t="s">
        <v>26</v>
      </c>
      <c r="N30465">
        <v>999</v>
      </c>
      <c r="O30465" t="s">
        <v>15653</v>
      </c>
      <c r="P30465" t="s">
        <v>247</v>
      </c>
      <c r="Q30465">
        <v>811104</v>
      </c>
      <c r="R30465" t="s">
        <v>29</v>
      </c>
      <c r="S30465" t="b">
        <v>0</v>
      </c>
      <c r="T30465">
        <v>12</v>
      </c>
      <c r="U30465" t="s">
        <v>36473</v>
      </c>
      <c r="V30465" t="s">
        <v>36460</v>
      </c>
    </row>
    <row r="30466" spans="1:22" x14ac:dyDescent="0.3">
      <c r="A30466">
        <v>11230</v>
      </c>
      <c r="B30466" t="s">
        <v>15654</v>
      </c>
      <c r="C30466">
        <v>3521253</v>
      </c>
      <c r="D30466" t="s">
        <v>51</v>
      </c>
      <c r="E30466">
        <v>23</v>
      </c>
      <c r="F30466" s="1">
        <v>44900</v>
      </c>
      <c r="G30466" t="s">
        <v>21</v>
      </c>
      <c r="H30466" t="s">
        <v>43</v>
      </c>
      <c r="I30466" t="s">
        <v>3476</v>
      </c>
      <c r="J30466" t="s">
        <v>33</v>
      </c>
      <c r="K30466" t="s">
        <v>98</v>
      </c>
      <c r="L30466">
        <v>1</v>
      </c>
      <c r="M30466" t="s">
        <v>26</v>
      </c>
      <c r="N30466">
        <v>595</v>
      </c>
      <c r="O30466" t="s">
        <v>295</v>
      </c>
      <c r="P30466" t="s">
        <v>238</v>
      </c>
      <c r="Q30466">
        <v>834002</v>
      </c>
      <c r="R30466" t="s">
        <v>29</v>
      </c>
      <c r="S30466" t="b">
        <v>0</v>
      </c>
      <c r="T30466">
        <v>12</v>
      </c>
      <c r="U30466" t="s">
        <v>36473</v>
      </c>
      <c r="V30466" t="s">
        <v>36461</v>
      </c>
    </row>
    <row r="30467" spans="1:22" x14ac:dyDescent="0.3">
      <c r="A30467">
        <v>11231</v>
      </c>
      <c r="B30467" t="s">
        <v>15655</v>
      </c>
      <c r="C30467">
        <v>6822745</v>
      </c>
      <c r="D30467" t="s">
        <v>20</v>
      </c>
      <c r="E30467">
        <v>73</v>
      </c>
      <c r="F30467" s="1">
        <v>44900</v>
      </c>
      <c r="G30467" t="s">
        <v>21</v>
      </c>
      <c r="H30467" t="s">
        <v>22</v>
      </c>
      <c r="I30467" t="s">
        <v>2898</v>
      </c>
      <c r="J30467" t="s">
        <v>24</v>
      </c>
      <c r="K30467" t="s">
        <v>45</v>
      </c>
      <c r="L30467">
        <v>1</v>
      </c>
      <c r="M30467" t="s">
        <v>26</v>
      </c>
      <c r="N30467">
        <v>484</v>
      </c>
      <c r="O30467" t="s">
        <v>4145</v>
      </c>
      <c r="P30467" t="s">
        <v>47</v>
      </c>
      <c r="Q30467">
        <v>632006</v>
      </c>
      <c r="R30467" t="s">
        <v>29</v>
      </c>
      <c r="S30467" t="b">
        <v>0</v>
      </c>
      <c r="T30467">
        <v>12</v>
      </c>
      <c r="U30467" t="s">
        <v>36473</v>
      </c>
      <c r="V30467" t="s">
        <v>36462</v>
      </c>
    </row>
    <row r="30468" spans="1:22" x14ac:dyDescent="0.3">
      <c r="A30468">
        <v>11232</v>
      </c>
      <c r="B30468" t="s">
        <v>15656</v>
      </c>
      <c r="C30468">
        <v>6771876</v>
      </c>
      <c r="D30468" t="s">
        <v>51</v>
      </c>
      <c r="E30468">
        <v>45</v>
      </c>
      <c r="F30468" s="1">
        <v>44900</v>
      </c>
      <c r="G30468" t="s">
        <v>21</v>
      </c>
      <c r="H30468" t="s">
        <v>52</v>
      </c>
      <c r="I30468" t="s">
        <v>3092</v>
      </c>
      <c r="J30468" t="s">
        <v>54</v>
      </c>
      <c r="K30468" t="s">
        <v>34</v>
      </c>
      <c r="L30468">
        <v>1</v>
      </c>
      <c r="M30468" t="s">
        <v>26</v>
      </c>
      <c r="N30468">
        <v>899</v>
      </c>
      <c r="O30468" t="s">
        <v>300</v>
      </c>
      <c r="P30468" t="s">
        <v>70</v>
      </c>
      <c r="Q30468">
        <v>530026</v>
      </c>
      <c r="R30468" t="s">
        <v>29</v>
      </c>
      <c r="S30468" t="b">
        <v>0</v>
      </c>
      <c r="T30468">
        <v>12</v>
      </c>
      <c r="U30468" t="s">
        <v>36473</v>
      </c>
      <c r="V30468" t="s">
        <v>36460</v>
      </c>
    </row>
    <row r="30469" spans="1:22" x14ac:dyDescent="0.3">
      <c r="A30469">
        <v>11354</v>
      </c>
      <c r="B30469" t="s">
        <v>15810</v>
      </c>
      <c r="C30469">
        <v>8603192</v>
      </c>
      <c r="D30469" t="s">
        <v>20</v>
      </c>
      <c r="E30469">
        <v>43</v>
      </c>
      <c r="F30469" s="1">
        <v>44900</v>
      </c>
      <c r="G30469" t="s">
        <v>21</v>
      </c>
      <c r="H30469" t="s">
        <v>62</v>
      </c>
      <c r="I30469" t="s">
        <v>2920</v>
      </c>
      <c r="J30469" t="s">
        <v>24</v>
      </c>
      <c r="K30469" t="s">
        <v>98</v>
      </c>
      <c r="L30469">
        <v>1</v>
      </c>
      <c r="M30469" t="s">
        <v>26</v>
      </c>
      <c r="N30469">
        <v>422</v>
      </c>
      <c r="O30469" t="s">
        <v>90</v>
      </c>
      <c r="P30469" t="s">
        <v>91</v>
      </c>
      <c r="Q30469">
        <v>110003</v>
      </c>
      <c r="R30469" t="s">
        <v>29</v>
      </c>
      <c r="S30469" t="b">
        <v>0</v>
      </c>
      <c r="T30469">
        <v>12</v>
      </c>
      <c r="U30469" t="s">
        <v>36473</v>
      </c>
      <c r="V30469" t="s">
        <v>36460</v>
      </c>
    </row>
    <row r="30470" spans="1:22" x14ac:dyDescent="0.3">
      <c r="A30470">
        <v>11355</v>
      </c>
      <c r="B30470" t="s">
        <v>15811</v>
      </c>
      <c r="C30470">
        <v>9971735</v>
      </c>
      <c r="D30470" t="s">
        <v>20</v>
      </c>
      <c r="E30470">
        <v>59</v>
      </c>
      <c r="F30470" s="1">
        <v>44900</v>
      </c>
      <c r="G30470" t="s">
        <v>21</v>
      </c>
      <c r="H30470" t="s">
        <v>52</v>
      </c>
      <c r="I30470" t="s">
        <v>8825</v>
      </c>
      <c r="J30470" t="s">
        <v>24</v>
      </c>
      <c r="K30470" t="s">
        <v>45</v>
      </c>
      <c r="L30470">
        <v>1</v>
      </c>
      <c r="M30470" t="s">
        <v>26</v>
      </c>
      <c r="N30470">
        <v>655</v>
      </c>
      <c r="O30470" t="s">
        <v>1325</v>
      </c>
      <c r="P30470" t="s">
        <v>126</v>
      </c>
      <c r="Q30470">
        <v>462023</v>
      </c>
      <c r="R30470" t="s">
        <v>29</v>
      </c>
      <c r="S30470" t="b">
        <v>0</v>
      </c>
      <c r="T30470">
        <v>12</v>
      </c>
      <c r="U30470" t="s">
        <v>36473</v>
      </c>
      <c r="V30470" t="s">
        <v>36462</v>
      </c>
    </row>
    <row r="30471" spans="1:22" x14ac:dyDescent="0.3">
      <c r="A30471">
        <v>11356</v>
      </c>
      <c r="B30471" t="s">
        <v>15812</v>
      </c>
      <c r="C30471">
        <v>9174094</v>
      </c>
      <c r="D30471" t="s">
        <v>20</v>
      </c>
      <c r="E30471">
        <v>48</v>
      </c>
      <c r="F30471" s="1">
        <v>44900</v>
      </c>
      <c r="G30471" t="s">
        <v>21</v>
      </c>
      <c r="H30471" t="s">
        <v>22</v>
      </c>
      <c r="I30471" t="s">
        <v>769</v>
      </c>
      <c r="J30471" t="s">
        <v>24</v>
      </c>
      <c r="K30471" t="s">
        <v>45</v>
      </c>
      <c r="L30471">
        <v>1</v>
      </c>
      <c r="M30471" t="s">
        <v>26</v>
      </c>
      <c r="N30471">
        <v>533</v>
      </c>
      <c r="O30471" t="s">
        <v>15813</v>
      </c>
      <c r="P30471" t="s">
        <v>95</v>
      </c>
      <c r="Q30471">
        <v>758034</v>
      </c>
      <c r="R30471" t="s">
        <v>29</v>
      </c>
      <c r="S30471" t="b">
        <v>0</v>
      </c>
      <c r="T30471">
        <v>12</v>
      </c>
      <c r="U30471" t="s">
        <v>36473</v>
      </c>
      <c r="V30471" t="s">
        <v>36460</v>
      </c>
    </row>
    <row r="30472" spans="1:22" x14ac:dyDescent="0.3">
      <c r="A30472">
        <v>11357</v>
      </c>
      <c r="B30472" t="s">
        <v>15814</v>
      </c>
      <c r="C30472">
        <v>304329</v>
      </c>
      <c r="D30472" t="s">
        <v>20</v>
      </c>
      <c r="E30472">
        <v>36</v>
      </c>
      <c r="F30472" s="1">
        <v>44900</v>
      </c>
      <c r="G30472" t="s">
        <v>21</v>
      </c>
      <c r="H30472" t="s">
        <v>57</v>
      </c>
      <c r="I30472" t="s">
        <v>3427</v>
      </c>
      <c r="J30472" t="s">
        <v>33</v>
      </c>
      <c r="K30472" t="s">
        <v>66</v>
      </c>
      <c r="L30472">
        <v>1</v>
      </c>
      <c r="M30472" t="s">
        <v>26</v>
      </c>
      <c r="N30472">
        <v>1154</v>
      </c>
      <c r="O30472" t="s">
        <v>753</v>
      </c>
      <c r="P30472" t="s">
        <v>95</v>
      </c>
      <c r="Q30472">
        <v>751003</v>
      </c>
      <c r="R30472" t="s">
        <v>29</v>
      </c>
      <c r="S30472" t="b">
        <v>0</v>
      </c>
      <c r="T30472">
        <v>12</v>
      </c>
      <c r="U30472" t="s">
        <v>36473</v>
      </c>
      <c r="V30472" t="s">
        <v>36460</v>
      </c>
    </row>
    <row r="30473" spans="1:22" x14ac:dyDescent="0.3">
      <c r="A30473">
        <v>11358</v>
      </c>
      <c r="B30473" t="s">
        <v>15815</v>
      </c>
      <c r="C30473">
        <v>3872990</v>
      </c>
      <c r="D30473" t="s">
        <v>51</v>
      </c>
      <c r="E30473">
        <v>22</v>
      </c>
      <c r="F30473" s="1">
        <v>44900</v>
      </c>
      <c r="G30473" t="s">
        <v>21</v>
      </c>
      <c r="H30473" t="s">
        <v>62</v>
      </c>
      <c r="I30473" t="s">
        <v>15816</v>
      </c>
      <c r="J30473" t="s">
        <v>33</v>
      </c>
      <c r="K30473" t="s">
        <v>45</v>
      </c>
      <c r="L30473">
        <v>1</v>
      </c>
      <c r="M30473" t="s">
        <v>26</v>
      </c>
      <c r="N30473">
        <v>999</v>
      </c>
      <c r="O30473" t="s">
        <v>654</v>
      </c>
      <c r="P30473" t="s">
        <v>73</v>
      </c>
      <c r="Q30473">
        <v>670703</v>
      </c>
      <c r="R30473" t="s">
        <v>29</v>
      </c>
      <c r="S30473" t="b">
        <v>0</v>
      </c>
      <c r="T30473">
        <v>12</v>
      </c>
      <c r="U30473" t="s">
        <v>36473</v>
      </c>
      <c r="V30473" t="s">
        <v>36461</v>
      </c>
    </row>
    <row r="30474" spans="1:22" x14ac:dyDescent="0.3">
      <c r="A30474">
        <v>11359</v>
      </c>
      <c r="B30474" t="s">
        <v>15817</v>
      </c>
      <c r="C30474">
        <v>96358</v>
      </c>
      <c r="D30474" t="s">
        <v>20</v>
      </c>
      <c r="E30474">
        <v>65</v>
      </c>
      <c r="F30474" s="1">
        <v>44900</v>
      </c>
      <c r="G30474" t="s">
        <v>21</v>
      </c>
      <c r="H30474" t="s">
        <v>52</v>
      </c>
      <c r="I30474" t="s">
        <v>1094</v>
      </c>
      <c r="J30474" t="s">
        <v>24</v>
      </c>
      <c r="K30474" t="s">
        <v>34</v>
      </c>
      <c r="L30474">
        <v>1</v>
      </c>
      <c r="M30474" t="s">
        <v>26</v>
      </c>
      <c r="N30474">
        <v>329</v>
      </c>
      <c r="O30474" t="s">
        <v>1314</v>
      </c>
      <c r="P30474" t="s">
        <v>36</v>
      </c>
      <c r="Q30474">
        <v>121002</v>
      </c>
      <c r="R30474" t="s">
        <v>29</v>
      </c>
      <c r="S30474" t="b">
        <v>0</v>
      </c>
      <c r="T30474">
        <v>12</v>
      </c>
      <c r="U30474" t="s">
        <v>36473</v>
      </c>
      <c r="V30474" t="s">
        <v>36462</v>
      </c>
    </row>
    <row r="30475" spans="1:22" x14ac:dyDescent="0.3">
      <c r="A30475">
        <v>11360</v>
      </c>
      <c r="B30475" t="s">
        <v>15818</v>
      </c>
      <c r="C30475">
        <v>9007001</v>
      </c>
      <c r="D30475" t="s">
        <v>20</v>
      </c>
      <c r="E30475">
        <v>74</v>
      </c>
      <c r="F30475" s="1">
        <v>44900</v>
      </c>
      <c r="G30475" t="s">
        <v>21</v>
      </c>
      <c r="H30475" t="s">
        <v>43</v>
      </c>
      <c r="I30475" t="s">
        <v>15819</v>
      </c>
      <c r="J30475" t="s">
        <v>24</v>
      </c>
      <c r="K30475" t="s">
        <v>39</v>
      </c>
      <c r="L30475">
        <v>1</v>
      </c>
      <c r="M30475" t="s">
        <v>26</v>
      </c>
      <c r="N30475">
        <v>655</v>
      </c>
      <c r="O30475" t="s">
        <v>660</v>
      </c>
      <c r="P30475" t="s">
        <v>56</v>
      </c>
      <c r="Q30475">
        <v>440015</v>
      </c>
      <c r="R30475" t="s">
        <v>29</v>
      </c>
      <c r="S30475" t="b">
        <v>0</v>
      </c>
      <c r="T30475">
        <v>12</v>
      </c>
      <c r="U30475" t="s">
        <v>36473</v>
      </c>
      <c r="V30475" t="s">
        <v>36462</v>
      </c>
    </row>
    <row r="30476" spans="1:22" x14ac:dyDescent="0.3">
      <c r="A30476">
        <v>11361</v>
      </c>
      <c r="B30476" t="s">
        <v>15820</v>
      </c>
      <c r="C30476">
        <v>9199029</v>
      </c>
      <c r="D30476" t="s">
        <v>20</v>
      </c>
      <c r="E30476">
        <v>32</v>
      </c>
      <c r="F30476" s="1">
        <v>44900</v>
      </c>
      <c r="G30476" t="s">
        <v>113</v>
      </c>
      <c r="H30476" t="s">
        <v>43</v>
      </c>
      <c r="I30476" t="s">
        <v>348</v>
      </c>
      <c r="J30476" t="s">
        <v>75</v>
      </c>
      <c r="K30476" t="s">
        <v>66</v>
      </c>
      <c r="L30476">
        <v>1</v>
      </c>
      <c r="M30476" t="s">
        <v>26</v>
      </c>
      <c r="N30476">
        <v>464</v>
      </c>
      <c r="O30476" t="s">
        <v>103</v>
      </c>
      <c r="P30476" t="s">
        <v>56</v>
      </c>
      <c r="Q30476">
        <v>400059</v>
      </c>
      <c r="R30476" t="s">
        <v>29</v>
      </c>
      <c r="S30476" t="b">
        <v>0</v>
      </c>
      <c r="T30476">
        <v>12</v>
      </c>
      <c r="U30476" t="s">
        <v>36473</v>
      </c>
      <c r="V30476" t="s">
        <v>36460</v>
      </c>
    </row>
    <row r="30477" spans="1:22" x14ac:dyDescent="0.3">
      <c r="A30477">
        <v>11362</v>
      </c>
      <c r="B30477" t="s">
        <v>15821</v>
      </c>
      <c r="C30477">
        <v>6600175</v>
      </c>
      <c r="D30477" t="s">
        <v>20</v>
      </c>
      <c r="E30477">
        <v>34</v>
      </c>
      <c r="F30477" s="1">
        <v>44900</v>
      </c>
      <c r="G30477" t="s">
        <v>21</v>
      </c>
      <c r="H30477" t="s">
        <v>52</v>
      </c>
      <c r="I30477" t="s">
        <v>900</v>
      </c>
      <c r="J30477" t="s">
        <v>33</v>
      </c>
      <c r="K30477" t="s">
        <v>39</v>
      </c>
      <c r="L30477">
        <v>1</v>
      </c>
      <c r="M30477" t="s">
        <v>26</v>
      </c>
      <c r="N30477">
        <v>597</v>
      </c>
      <c r="O30477" t="s">
        <v>332</v>
      </c>
      <c r="P30477" t="s">
        <v>332</v>
      </c>
      <c r="Q30477">
        <v>605008</v>
      </c>
      <c r="R30477" t="s">
        <v>29</v>
      </c>
      <c r="S30477" t="b">
        <v>0</v>
      </c>
      <c r="T30477">
        <v>12</v>
      </c>
      <c r="U30477" t="s">
        <v>36473</v>
      </c>
      <c r="V30477" t="s">
        <v>36460</v>
      </c>
    </row>
    <row r="30478" spans="1:22" x14ac:dyDescent="0.3">
      <c r="A30478">
        <v>11353</v>
      </c>
      <c r="B30478" t="s">
        <v>15808</v>
      </c>
      <c r="C30478">
        <v>4894013</v>
      </c>
      <c r="D30478" t="s">
        <v>20</v>
      </c>
      <c r="E30478">
        <v>55</v>
      </c>
      <c r="F30478" s="1">
        <v>44900</v>
      </c>
      <c r="G30478" t="s">
        <v>21</v>
      </c>
      <c r="H30478" t="s">
        <v>52</v>
      </c>
      <c r="I30478" t="s">
        <v>15809</v>
      </c>
      <c r="J30478" t="s">
        <v>24</v>
      </c>
      <c r="K30478" t="s">
        <v>25</v>
      </c>
      <c r="L30478">
        <v>1</v>
      </c>
      <c r="M30478" t="s">
        <v>26</v>
      </c>
      <c r="N30478">
        <v>534</v>
      </c>
      <c r="O30478" t="s">
        <v>59</v>
      </c>
      <c r="P30478" t="s">
        <v>60</v>
      </c>
      <c r="Q30478">
        <v>560078</v>
      </c>
      <c r="R30478" t="s">
        <v>29</v>
      </c>
      <c r="S30478" t="b">
        <v>0</v>
      </c>
      <c r="T30478">
        <v>12</v>
      </c>
      <c r="U30478" t="s">
        <v>36473</v>
      </c>
      <c r="V30478" t="s">
        <v>36462</v>
      </c>
    </row>
    <row r="30479" spans="1:22" x14ac:dyDescent="0.3">
      <c r="A30479">
        <v>11363</v>
      </c>
      <c r="B30479" t="s">
        <v>15821</v>
      </c>
      <c r="C30479">
        <v>6600175</v>
      </c>
      <c r="D30479" t="s">
        <v>51</v>
      </c>
      <c r="E30479">
        <v>38</v>
      </c>
      <c r="F30479" s="1">
        <v>44900</v>
      </c>
      <c r="G30479" t="s">
        <v>21</v>
      </c>
      <c r="H30479" t="s">
        <v>43</v>
      </c>
      <c r="I30479" t="s">
        <v>15270</v>
      </c>
      <c r="J30479" t="s">
        <v>33</v>
      </c>
      <c r="K30479" t="s">
        <v>109</v>
      </c>
      <c r="L30479">
        <v>1</v>
      </c>
      <c r="M30479" t="s">
        <v>26</v>
      </c>
      <c r="N30479">
        <v>1125</v>
      </c>
      <c r="O30479" t="s">
        <v>728</v>
      </c>
      <c r="P30479" t="s">
        <v>111</v>
      </c>
      <c r="Q30479">
        <v>201010</v>
      </c>
      <c r="R30479" t="s">
        <v>29</v>
      </c>
      <c r="S30479" t="b">
        <v>0</v>
      </c>
      <c r="T30479">
        <v>12</v>
      </c>
      <c r="U30479" t="s">
        <v>36473</v>
      </c>
      <c r="V30479" t="s">
        <v>36460</v>
      </c>
    </row>
    <row r="30480" spans="1:22" x14ac:dyDescent="0.3">
      <c r="A30480">
        <v>11365</v>
      </c>
      <c r="B30480" t="s">
        <v>15824</v>
      </c>
      <c r="C30480">
        <v>5290595</v>
      </c>
      <c r="D30480" t="s">
        <v>20</v>
      </c>
      <c r="E30480">
        <v>32</v>
      </c>
      <c r="F30480" s="1">
        <v>44900</v>
      </c>
      <c r="G30480" t="s">
        <v>21</v>
      </c>
      <c r="H30480" t="s">
        <v>43</v>
      </c>
      <c r="I30480" t="s">
        <v>1575</v>
      </c>
      <c r="J30480" t="s">
        <v>24</v>
      </c>
      <c r="K30480" t="s">
        <v>34</v>
      </c>
      <c r="L30480">
        <v>1</v>
      </c>
      <c r="M30480" t="s">
        <v>26</v>
      </c>
      <c r="N30480">
        <v>568</v>
      </c>
      <c r="O30480" t="s">
        <v>829</v>
      </c>
      <c r="P30480" t="s">
        <v>91</v>
      </c>
      <c r="Q30480">
        <v>110092</v>
      </c>
      <c r="R30480" t="s">
        <v>29</v>
      </c>
      <c r="S30480" t="b">
        <v>0</v>
      </c>
      <c r="T30480">
        <v>12</v>
      </c>
      <c r="U30480" t="s">
        <v>36473</v>
      </c>
      <c r="V30480" t="s">
        <v>36460</v>
      </c>
    </row>
    <row r="30481" spans="1:22" x14ac:dyDescent="0.3">
      <c r="A30481">
        <v>11366</v>
      </c>
      <c r="B30481" t="s">
        <v>15825</v>
      </c>
      <c r="C30481">
        <v>5120096</v>
      </c>
      <c r="D30481" t="s">
        <v>20</v>
      </c>
      <c r="E30481">
        <v>60</v>
      </c>
      <c r="F30481" s="1">
        <v>44900</v>
      </c>
      <c r="G30481" t="s">
        <v>21</v>
      </c>
      <c r="H30481" t="s">
        <v>43</v>
      </c>
      <c r="I30481" t="s">
        <v>6374</v>
      </c>
      <c r="J30481" t="s">
        <v>33</v>
      </c>
      <c r="K30481" t="s">
        <v>66</v>
      </c>
      <c r="L30481">
        <v>1</v>
      </c>
      <c r="M30481" t="s">
        <v>26</v>
      </c>
      <c r="N30481">
        <v>1369</v>
      </c>
      <c r="O30481" t="s">
        <v>169</v>
      </c>
      <c r="P30481" t="s">
        <v>56</v>
      </c>
      <c r="Q30481">
        <v>411032</v>
      </c>
      <c r="R30481" t="s">
        <v>29</v>
      </c>
      <c r="S30481" t="b">
        <v>0</v>
      </c>
      <c r="T30481">
        <v>12</v>
      </c>
      <c r="U30481" t="s">
        <v>36473</v>
      </c>
      <c r="V30481" t="s">
        <v>36462</v>
      </c>
    </row>
    <row r="30482" spans="1:22" x14ac:dyDescent="0.3">
      <c r="A30482">
        <v>11367</v>
      </c>
      <c r="B30482" t="s">
        <v>15826</v>
      </c>
      <c r="C30482">
        <v>9920529</v>
      </c>
      <c r="D30482" t="s">
        <v>51</v>
      </c>
      <c r="E30482">
        <v>61</v>
      </c>
      <c r="F30482" s="1">
        <v>44900</v>
      </c>
      <c r="G30482" t="s">
        <v>21</v>
      </c>
      <c r="H30482" t="s">
        <v>52</v>
      </c>
      <c r="I30482" t="s">
        <v>757</v>
      </c>
      <c r="J30482" t="s">
        <v>33</v>
      </c>
      <c r="K30482" t="s">
        <v>39</v>
      </c>
      <c r="L30482">
        <v>1</v>
      </c>
      <c r="M30482" t="s">
        <v>26</v>
      </c>
      <c r="N30482">
        <v>648</v>
      </c>
      <c r="O30482" t="s">
        <v>3525</v>
      </c>
      <c r="P30482" t="s">
        <v>145</v>
      </c>
      <c r="Q30482">
        <v>361008</v>
      </c>
      <c r="R30482" t="s">
        <v>29</v>
      </c>
      <c r="S30482" t="b">
        <v>0</v>
      </c>
      <c r="T30482">
        <v>12</v>
      </c>
      <c r="U30482" t="s">
        <v>36473</v>
      </c>
      <c r="V30482" t="s">
        <v>36462</v>
      </c>
    </row>
    <row r="30483" spans="1:22" x14ac:dyDescent="0.3">
      <c r="A30483">
        <v>11368</v>
      </c>
      <c r="B30483" t="s">
        <v>15827</v>
      </c>
      <c r="C30483">
        <v>7417442</v>
      </c>
      <c r="D30483" t="s">
        <v>20</v>
      </c>
      <c r="E30483">
        <v>23</v>
      </c>
      <c r="F30483" s="1">
        <v>44900</v>
      </c>
      <c r="G30483" t="s">
        <v>21</v>
      </c>
      <c r="H30483" t="s">
        <v>88</v>
      </c>
      <c r="I30483" t="s">
        <v>15828</v>
      </c>
      <c r="J30483" t="s">
        <v>24</v>
      </c>
      <c r="K30483" t="s">
        <v>66</v>
      </c>
      <c r="L30483">
        <v>1</v>
      </c>
      <c r="M30483" t="s">
        <v>26</v>
      </c>
      <c r="N30483">
        <v>383</v>
      </c>
      <c r="O30483" t="s">
        <v>5727</v>
      </c>
      <c r="P30483" t="s">
        <v>581</v>
      </c>
      <c r="Q30483">
        <v>403516</v>
      </c>
      <c r="R30483" t="s">
        <v>29</v>
      </c>
      <c r="S30483" t="b">
        <v>0</v>
      </c>
      <c r="T30483">
        <v>12</v>
      </c>
      <c r="U30483" t="s">
        <v>36473</v>
      </c>
      <c r="V30483" t="s">
        <v>36461</v>
      </c>
    </row>
    <row r="30484" spans="1:22" x14ac:dyDescent="0.3">
      <c r="A30484">
        <v>11369</v>
      </c>
      <c r="B30484" t="s">
        <v>15829</v>
      </c>
      <c r="C30484">
        <v>7321738</v>
      </c>
      <c r="D30484" t="s">
        <v>51</v>
      </c>
      <c r="E30484">
        <v>57</v>
      </c>
      <c r="F30484" s="1">
        <v>44900</v>
      </c>
      <c r="G30484" t="s">
        <v>21</v>
      </c>
      <c r="H30484" t="s">
        <v>88</v>
      </c>
      <c r="I30484" t="s">
        <v>2296</v>
      </c>
      <c r="J30484" t="s">
        <v>33</v>
      </c>
      <c r="K30484" t="s">
        <v>25</v>
      </c>
      <c r="L30484">
        <v>1</v>
      </c>
      <c r="M30484" t="s">
        <v>26</v>
      </c>
      <c r="N30484">
        <v>683</v>
      </c>
      <c r="O30484" t="s">
        <v>300</v>
      </c>
      <c r="P30484" t="s">
        <v>70</v>
      </c>
      <c r="Q30484">
        <v>530040</v>
      </c>
      <c r="R30484" t="s">
        <v>29</v>
      </c>
      <c r="S30484" t="b">
        <v>0</v>
      </c>
      <c r="T30484">
        <v>12</v>
      </c>
      <c r="U30484" t="s">
        <v>36473</v>
      </c>
      <c r="V30484" t="s">
        <v>36462</v>
      </c>
    </row>
    <row r="30485" spans="1:22" x14ac:dyDescent="0.3">
      <c r="A30485">
        <v>11370</v>
      </c>
      <c r="B30485" t="s">
        <v>15830</v>
      </c>
      <c r="C30485">
        <v>2750591</v>
      </c>
      <c r="D30485" t="s">
        <v>20</v>
      </c>
      <c r="E30485">
        <v>48</v>
      </c>
      <c r="F30485" s="1">
        <v>44900</v>
      </c>
      <c r="G30485" t="s">
        <v>21</v>
      </c>
      <c r="H30485" t="s">
        <v>22</v>
      </c>
      <c r="I30485" t="s">
        <v>15831</v>
      </c>
      <c r="J30485" t="s">
        <v>24</v>
      </c>
      <c r="K30485" t="s">
        <v>66</v>
      </c>
      <c r="L30485">
        <v>1</v>
      </c>
      <c r="M30485" t="s">
        <v>26</v>
      </c>
      <c r="N30485">
        <v>487</v>
      </c>
      <c r="O30485" t="s">
        <v>728</v>
      </c>
      <c r="P30485" t="s">
        <v>111</v>
      </c>
      <c r="Q30485">
        <v>201013</v>
      </c>
      <c r="R30485" t="s">
        <v>29</v>
      </c>
      <c r="S30485" t="b">
        <v>0</v>
      </c>
      <c r="T30485">
        <v>12</v>
      </c>
      <c r="U30485" t="s">
        <v>36473</v>
      </c>
      <c r="V30485" t="s">
        <v>36460</v>
      </c>
    </row>
    <row r="30486" spans="1:22" x14ac:dyDescent="0.3">
      <c r="A30486">
        <v>11371</v>
      </c>
      <c r="B30486" t="s">
        <v>15832</v>
      </c>
      <c r="C30486">
        <v>9208997</v>
      </c>
      <c r="D30486" t="s">
        <v>20</v>
      </c>
      <c r="E30486">
        <v>73</v>
      </c>
      <c r="F30486" s="1">
        <v>44900</v>
      </c>
      <c r="G30486" t="s">
        <v>21</v>
      </c>
      <c r="H30486" t="s">
        <v>43</v>
      </c>
      <c r="I30486" t="s">
        <v>8127</v>
      </c>
      <c r="J30486" t="s">
        <v>75</v>
      </c>
      <c r="K30486" t="s">
        <v>66</v>
      </c>
      <c r="L30486">
        <v>1</v>
      </c>
      <c r="M30486" t="s">
        <v>26</v>
      </c>
      <c r="N30486">
        <v>599</v>
      </c>
      <c r="O30486" t="s">
        <v>2268</v>
      </c>
      <c r="P30486" t="s">
        <v>56</v>
      </c>
      <c r="Q30486">
        <v>415001</v>
      </c>
      <c r="R30486" t="s">
        <v>29</v>
      </c>
      <c r="S30486" t="b">
        <v>0</v>
      </c>
      <c r="T30486">
        <v>12</v>
      </c>
      <c r="U30486" t="s">
        <v>36473</v>
      </c>
      <c r="V30486" t="s">
        <v>36462</v>
      </c>
    </row>
    <row r="30487" spans="1:22" x14ac:dyDescent="0.3">
      <c r="A30487">
        <v>11372</v>
      </c>
      <c r="B30487" t="s">
        <v>15833</v>
      </c>
      <c r="C30487">
        <v>7658011</v>
      </c>
      <c r="D30487" t="s">
        <v>51</v>
      </c>
      <c r="E30487">
        <v>19</v>
      </c>
      <c r="F30487" s="1">
        <v>44900</v>
      </c>
      <c r="G30487" t="s">
        <v>21</v>
      </c>
      <c r="H30487" t="s">
        <v>52</v>
      </c>
      <c r="I30487" t="s">
        <v>957</v>
      </c>
      <c r="J30487" t="s">
        <v>33</v>
      </c>
      <c r="K30487" t="s">
        <v>25</v>
      </c>
      <c r="L30487">
        <v>1</v>
      </c>
      <c r="M30487" t="s">
        <v>26</v>
      </c>
      <c r="N30487">
        <v>562</v>
      </c>
      <c r="O30487" t="s">
        <v>1654</v>
      </c>
      <c r="P30487" t="s">
        <v>28</v>
      </c>
      <c r="Q30487">
        <v>141419</v>
      </c>
      <c r="R30487" t="s">
        <v>29</v>
      </c>
      <c r="S30487" t="b">
        <v>0</v>
      </c>
      <c r="T30487">
        <v>12</v>
      </c>
      <c r="U30487" t="s">
        <v>36473</v>
      </c>
      <c r="V30487" t="s">
        <v>36461</v>
      </c>
    </row>
    <row r="30488" spans="1:22" x14ac:dyDescent="0.3">
      <c r="A30488">
        <v>11373</v>
      </c>
      <c r="B30488" t="s">
        <v>15834</v>
      </c>
      <c r="C30488">
        <v>1093502</v>
      </c>
      <c r="D30488" t="s">
        <v>51</v>
      </c>
      <c r="E30488">
        <v>73</v>
      </c>
      <c r="F30488" s="1">
        <v>44900</v>
      </c>
      <c r="G30488" t="s">
        <v>21</v>
      </c>
      <c r="H30488" t="s">
        <v>52</v>
      </c>
      <c r="I30488" t="s">
        <v>14152</v>
      </c>
      <c r="J30488" t="s">
        <v>33</v>
      </c>
      <c r="K30488" t="s">
        <v>25</v>
      </c>
      <c r="L30488">
        <v>1</v>
      </c>
      <c r="M30488" t="s">
        <v>26</v>
      </c>
      <c r="N30488">
        <v>1173</v>
      </c>
      <c r="O30488" t="s">
        <v>828</v>
      </c>
      <c r="P30488" t="s">
        <v>91</v>
      </c>
      <c r="Q30488">
        <v>110075</v>
      </c>
      <c r="R30488" t="s">
        <v>29</v>
      </c>
      <c r="S30488" t="b">
        <v>0</v>
      </c>
      <c r="T30488">
        <v>12</v>
      </c>
      <c r="U30488" t="s">
        <v>36473</v>
      </c>
      <c r="V30488" t="s">
        <v>36462</v>
      </c>
    </row>
    <row r="30489" spans="1:22" x14ac:dyDescent="0.3">
      <c r="A30489">
        <v>11364</v>
      </c>
      <c r="B30489" t="s">
        <v>15822</v>
      </c>
      <c r="C30489">
        <v>8611331</v>
      </c>
      <c r="D30489" t="s">
        <v>51</v>
      </c>
      <c r="E30489">
        <v>45</v>
      </c>
      <c r="F30489" s="1">
        <v>44900</v>
      </c>
      <c r="G30489" t="s">
        <v>21</v>
      </c>
      <c r="H30489" t="s">
        <v>22</v>
      </c>
      <c r="I30489" t="s">
        <v>15823</v>
      </c>
      <c r="J30489" t="s">
        <v>54</v>
      </c>
      <c r="K30489" t="s">
        <v>34</v>
      </c>
      <c r="L30489">
        <v>1</v>
      </c>
      <c r="M30489" t="s">
        <v>26</v>
      </c>
      <c r="N30489">
        <v>688</v>
      </c>
      <c r="O30489" t="s">
        <v>90</v>
      </c>
      <c r="P30489" t="s">
        <v>91</v>
      </c>
      <c r="Q30489">
        <v>110075</v>
      </c>
      <c r="R30489" t="s">
        <v>29</v>
      </c>
      <c r="S30489" t="b">
        <v>0</v>
      </c>
      <c r="T30489">
        <v>12</v>
      </c>
      <c r="U30489" t="s">
        <v>36473</v>
      </c>
      <c r="V30489" t="s">
        <v>36460</v>
      </c>
    </row>
    <row r="30490" spans="1:22" x14ac:dyDescent="0.3">
      <c r="A30490">
        <v>11374</v>
      </c>
      <c r="B30490" t="s">
        <v>15835</v>
      </c>
      <c r="C30490">
        <v>436791</v>
      </c>
      <c r="D30490" t="s">
        <v>20</v>
      </c>
      <c r="E30490">
        <v>33</v>
      </c>
      <c r="F30490" s="1">
        <v>44900</v>
      </c>
      <c r="G30490" t="s">
        <v>21</v>
      </c>
      <c r="H30490" t="s">
        <v>22</v>
      </c>
      <c r="I30490" t="s">
        <v>15836</v>
      </c>
      <c r="J30490" t="s">
        <v>75</v>
      </c>
      <c r="K30490" t="s">
        <v>25</v>
      </c>
      <c r="L30490">
        <v>1</v>
      </c>
      <c r="M30490" t="s">
        <v>26</v>
      </c>
      <c r="N30490">
        <v>563</v>
      </c>
      <c r="O30490" t="s">
        <v>35</v>
      </c>
      <c r="P30490" t="s">
        <v>36</v>
      </c>
      <c r="Q30490">
        <v>122002</v>
      </c>
      <c r="R30490" t="s">
        <v>29</v>
      </c>
      <c r="S30490" t="b">
        <v>0</v>
      </c>
      <c r="T30490">
        <v>12</v>
      </c>
      <c r="U30490" t="s">
        <v>36473</v>
      </c>
      <c r="V30490" t="s">
        <v>36460</v>
      </c>
    </row>
    <row r="30491" spans="1:22" x14ac:dyDescent="0.3">
      <c r="A30491">
        <v>11352</v>
      </c>
      <c r="B30491" t="s">
        <v>15807</v>
      </c>
      <c r="C30491">
        <v>9564834</v>
      </c>
      <c r="D30491" t="s">
        <v>20</v>
      </c>
      <c r="E30491">
        <v>78</v>
      </c>
      <c r="F30491" s="1">
        <v>44900</v>
      </c>
      <c r="G30491" t="s">
        <v>21</v>
      </c>
      <c r="H30491" t="s">
        <v>43</v>
      </c>
      <c r="I30491" t="s">
        <v>12839</v>
      </c>
      <c r="J30491" t="s">
        <v>33</v>
      </c>
      <c r="K30491" t="s">
        <v>39</v>
      </c>
      <c r="L30491">
        <v>1</v>
      </c>
      <c r="M30491" t="s">
        <v>26</v>
      </c>
      <c r="N30491">
        <v>881</v>
      </c>
      <c r="O30491" t="s">
        <v>85</v>
      </c>
      <c r="P30491" t="s">
        <v>86</v>
      </c>
      <c r="Q30491">
        <v>500050</v>
      </c>
      <c r="R30491" t="s">
        <v>29</v>
      </c>
      <c r="S30491" t="b">
        <v>0</v>
      </c>
      <c r="T30491">
        <v>12</v>
      </c>
      <c r="U30491" t="s">
        <v>36473</v>
      </c>
      <c r="V30491" t="s">
        <v>36462</v>
      </c>
    </row>
    <row r="30492" spans="1:22" x14ac:dyDescent="0.3">
      <c r="A30492">
        <v>11350</v>
      </c>
      <c r="B30492" t="s">
        <v>15805</v>
      </c>
      <c r="C30492">
        <v>7483359</v>
      </c>
      <c r="D30492" t="s">
        <v>20</v>
      </c>
      <c r="E30492">
        <v>22</v>
      </c>
      <c r="F30492" s="1">
        <v>44900</v>
      </c>
      <c r="G30492" t="s">
        <v>21</v>
      </c>
      <c r="H30492" t="s">
        <v>52</v>
      </c>
      <c r="I30492" t="s">
        <v>4412</v>
      </c>
      <c r="J30492" t="s">
        <v>75</v>
      </c>
      <c r="K30492" t="s">
        <v>34</v>
      </c>
      <c r="L30492">
        <v>1</v>
      </c>
      <c r="M30492" t="s">
        <v>26</v>
      </c>
      <c r="N30492">
        <v>371</v>
      </c>
      <c r="O30492" t="s">
        <v>103</v>
      </c>
      <c r="P30492" t="s">
        <v>56</v>
      </c>
      <c r="Q30492">
        <v>400027</v>
      </c>
      <c r="R30492" t="s">
        <v>29</v>
      </c>
      <c r="S30492" t="b">
        <v>0</v>
      </c>
      <c r="T30492">
        <v>12</v>
      </c>
      <c r="U30492" t="s">
        <v>36473</v>
      </c>
      <c r="V30492" t="s">
        <v>36461</v>
      </c>
    </row>
    <row r="30493" spans="1:22" x14ac:dyDescent="0.3">
      <c r="A30493">
        <v>11330</v>
      </c>
      <c r="B30493" t="s">
        <v>15778</v>
      </c>
      <c r="C30493">
        <v>8520467</v>
      </c>
      <c r="D30493" t="s">
        <v>20</v>
      </c>
      <c r="E30493">
        <v>45</v>
      </c>
      <c r="F30493" s="1">
        <v>44900</v>
      </c>
      <c r="G30493" t="s">
        <v>21</v>
      </c>
      <c r="H30493" t="s">
        <v>22</v>
      </c>
      <c r="I30493" t="s">
        <v>1808</v>
      </c>
      <c r="J30493" t="s">
        <v>24</v>
      </c>
      <c r="K30493" t="s">
        <v>34</v>
      </c>
      <c r="L30493">
        <v>1</v>
      </c>
      <c r="M30493" t="s">
        <v>26</v>
      </c>
      <c r="N30493">
        <v>475</v>
      </c>
      <c r="O30493" t="s">
        <v>5823</v>
      </c>
      <c r="P30493" t="s">
        <v>581</v>
      </c>
      <c r="Q30493">
        <v>403504</v>
      </c>
      <c r="R30493" t="s">
        <v>29</v>
      </c>
      <c r="S30493" t="b">
        <v>0</v>
      </c>
      <c r="T30493">
        <v>12</v>
      </c>
      <c r="U30493" t="s">
        <v>36473</v>
      </c>
      <c r="V30493" t="s">
        <v>36460</v>
      </c>
    </row>
    <row r="30494" spans="1:22" x14ac:dyDescent="0.3">
      <c r="A30494">
        <v>11331</v>
      </c>
      <c r="B30494" t="s">
        <v>15779</v>
      </c>
      <c r="C30494">
        <v>4720083</v>
      </c>
      <c r="D30494" t="s">
        <v>51</v>
      </c>
      <c r="E30494">
        <v>47</v>
      </c>
      <c r="F30494" s="1">
        <v>44900</v>
      </c>
      <c r="G30494" t="s">
        <v>21</v>
      </c>
      <c r="H30494" t="s">
        <v>43</v>
      </c>
      <c r="I30494" t="s">
        <v>5215</v>
      </c>
      <c r="J30494" t="s">
        <v>33</v>
      </c>
      <c r="K30494" t="s">
        <v>109</v>
      </c>
      <c r="L30494">
        <v>1</v>
      </c>
      <c r="M30494" t="s">
        <v>26</v>
      </c>
      <c r="N30494">
        <v>666</v>
      </c>
      <c r="O30494" t="s">
        <v>169</v>
      </c>
      <c r="P30494" t="s">
        <v>56</v>
      </c>
      <c r="Q30494">
        <v>410504</v>
      </c>
      <c r="R30494" t="s">
        <v>29</v>
      </c>
      <c r="S30494" t="b">
        <v>0</v>
      </c>
      <c r="T30494">
        <v>12</v>
      </c>
      <c r="U30494" t="s">
        <v>36473</v>
      </c>
      <c r="V30494" t="s">
        <v>36460</v>
      </c>
    </row>
    <row r="30495" spans="1:22" x14ac:dyDescent="0.3">
      <c r="A30495">
        <v>11332</v>
      </c>
      <c r="B30495" t="s">
        <v>15780</v>
      </c>
      <c r="C30495">
        <v>5993988</v>
      </c>
      <c r="D30495" t="s">
        <v>20</v>
      </c>
      <c r="E30495">
        <v>69</v>
      </c>
      <c r="F30495" s="1">
        <v>44900</v>
      </c>
      <c r="G30495" t="s">
        <v>21</v>
      </c>
      <c r="H30495" t="s">
        <v>52</v>
      </c>
      <c r="I30495" t="s">
        <v>15781</v>
      </c>
      <c r="J30495" t="s">
        <v>24</v>
      </c>
      <c r="K30495" t="s">
        <v>39</v>
      </c>
      <c r="L30495">
        <v>1</v>
      </c>
      <c r="M30495" t="s">
        <v>26</v>
      </c>
      <c r="N30495">
        <v>499</v>
      </c>
      <c r="O30495" t="s">
        <v>85</v>
      </c>
      <c r="P30495" t="s">
        <v>86</v>
      </c>
      <c r="Q30495">
        <v>500016</v>
      </c>
      <c r="R30495" t="s">
        <v>29</v>
      </c>
      <c r="S30495" t="b">
        <v>0</v>
      </c>
      <c r="T30495">
        <v>12</v>
      </c>
      <c r="U30495" t="s">
        <v>36473</v>
      </c>
      <c r="V30495" t="s">
        <v>36462</v>
      </c>
    </row>
    <row r="30496" spans="1:22" x14ac:dyDescent="0.3">
      <c r="A30496">
        <v>11333</v>
      </c>
      <c r="B30496" t="s">
        <v>15782</v>
      </c>
      <c r="C30496">
        <v>9130308</v>
      </c>
      <c r="D30496" t="s">
        <v>51</v>
      </c>
      <c r="E30496">
        <v>40</v>
      </c>
      <c r="F30496" s="1">
        <v>44900</v>
      </c>
      <c r="G30496" t="s">
        <v>21</v>
      </c>
      <c r="H30496" t="s">
        <v>57</v>
      </c>
      <c r="I30496" t="s">
        <v>10118</v>
      </c>
      <c r="J30496" t="s">
        <v>33</v>
      </c>
      <c r="K30496" t="s">
        <v>45</v>
      </c>
      <c r="L30496">
        <v>1</v>
      </c>
      <c r="M30496" t="s">
        <v>26</v>
      </c>
      <c r="N30496">
        <v>788</v>
      </c>
      <c r="O30496" t="s">
        <v>79</v>
      </c>
      <c r="P30496" t="s">
        <v>80</v>
      </c>
      <c r="Q30496">
        <v>781029</v>
      </c>
      <c r="R30496" t="s">
        <v>29</v>
      </c>
      <c r="S30496" t="b">
        <v>0</v>
      </c>
      <c r="T30496">
        <v>12</v>
      </c>
      <c r="U30496" t="s">
        <v>36473</v>
      </c>
      <c r="V30496" t="s">
        <v>36460</v>
      </c>
    </row>
    <row r="30497" spans="1:22" x14ac:dyDescent="0.3">
      <c r="A30497">
        <v>11334</v>
      </c>
      <c r="B30497" t="s">
        <v>15783</v>
      </c>
      <c r="C30497">
        <v>4904543</v>
      </c>
      <c r="D30497" t="s">
        <v>20</v>
      </c>
      <c r="E30497">
        <v>45</v>
      </c>
      <c r="F30497" s="1">
        <v>44900</v>
      </c>
      <c r="G30497" t="s">
        <v>21</v>
      </c>
      <c r="H30497" t="s">
        <v>57</v>
      </c>
      <c r="I30497" t="s">
        <v>906</v>
      </c>
      <c r="J30497" t="s">
        <v>33</v>
      </c>
      <c r="K30497" t="s">
        <v>25</v>
      </c>
      <c r="L30497">
        <v>1</v>
      </c>
      <c r="M30497" t="s">
        <v>26</v>
      </c>
      <c r="N30497">
        <v>1115</v>
      </c>
      <c r="O30497" t="s">
        <v>1592</v>
      </c>
      <c r="P30497" t="s">
        <v>91</v>
      </c>
      <c r="Q30497">
        <v>110051</v>
      </c>
      <c r="R30497" t="s">
        <v>29</v>
      </c>
      <c r="S30497" t="b">
        <v>0</v>
      </c>
      <c r="T30497">
        <v>12</v>
      </c>
      <c r="U30497" t="s">
        <v>36473</v>
      </c>
      <c r="V30497" t="s">
        <v>36460</v>
      </c>
    </row>
    <row r="30498" spans="1:22" x14ac:dyDescent="0.3">
      <c r="A30498">
        <v>11335</v>
      </c>
      <c r="B30498" t="s">
        <v>15784</v>
      </c>
      <c r="C30498">
        <v>3999612</v>
      </c>
      <c r="D30498" t="s">
        <v>20</v>
      </c>
      <c r="E30498">
        <v>68</v>
      </c>
      <c r="F30498" s="1">
        <v>44900</v>
      </c>
      <c r="G30498" t="s">
        <v>21</v>
      </c>
      <c r="H30498" t="s">
        <v>52</v>
      </c>
      <c r="I30498" t="s">
        <v>2189</v>
      </c>
      <c r="J30498" t="s">
        <v>33</v>
      </c>
      <c r="K30498" t="s">
        <v>66</v>
      </c>
      <c r="L30498">
        <v>1</v>
      </c>
      <c r="M30498" t="s">
        <v>26</v>
      </c>
      <c r="N30498">
        <v>850</v>
      </c>
      <c r="O30498" t="s">
        <v>15785</v>
      </c>
      <c r="P30498" t="s">
        <v>56</v>
      </c>
      <c r="Q30498">
        <v>443301</v>
      </c>
      <c r="R30498" t="s">
        <v>29</v>
      </c>
      <c r="S30498" t="b">
        <v>0</v>
      </c>
      <c r="T30498">
        <v>12</v>
      </c>
      <c r="U30498" t="s">
        <v>36473</v>
      </c>
      <c r="V30498" t="s">
        <v>36462</v>
      </c>
    </row>
    <row r="30499" spans="1:22" x14ac:dyDescent="0.3">
      <c r="A30499">
        <v>11336</v>
      </c>
      <c r="B30499" t="s">
        <v>15784</v>
      </c>
      <c r="C30499">
        <v>3999612</v>
      </c>
      <c r="D30499" t="s">
        <v>20</v>
      </c>
      <c r="E30499">
        <v>20</v>
      </c>
      <c r="F30499" s="1">
        <v>44900</v>
      </c>
      <c r="G30499" t="s">
        <v>21</v>
      </c>
      <c r="H30499" t="s">
        <v>43</v>
      </c>
      <c r="I30499" t="s">
        <v>15786</v>
      </c>
      <c r="J30499" t="s">
        <v>75</v>
      </c>
      <c r="K30499" t="s">
        <v>98</v>
      </c>
      <c r="L30499">
        <v>1</v>
      </c>
      <c r="M30499" t="s">
        <v>26</v>
      </c>
      <c r="N30499">
        <v>690</v>
      </c>
      <c r="O30499" t="s">
        <v>59</v>
      </c>
      <c r="P30499" t="s">
        <v>60</v>
      </c>
      <c r="Q30499">
        <v>560075</v>
      </c>
      <c r="R30499" t="s">
        <v>29</v>
      </c>
      <c r="S30499" t="b">
        <v>0</v>
      </c>
      <c r="T30499">
        <v>12</v>
      </c>
      <c r="U30499" t="s">
        <v>36473</v>
      </c>
      <c r="V30499" t="s">
        <v>36461</v>
      </c>
    </row>
    <row r="30500" spans="1:22" x14ac:dyDescent="0.3">
      <c r="A30500">
        <v>11337</v>
      </c>
      <c r="B30500" t="s">
        <v>15787</v>
      </c>
      <c r="C30500">
        <v>7833040</v>
      </c>
      <c r="D30500" t="s">
        <v>20</v>
      </c>
      <c r="E30500">
        <v>23</v>
      </c>
      <c r="F30500" s="1">
        <v>44900</v>
      </c>
      <c r="G30500" t="s">
        <v>21</v>
      </c>
      <c r="H30500" t="s">
        <v>57</v>
      </c>
      <c r="I30500" t="s">
        <v>15788</v>
      </c>
      <c r="J30500" t="s">
        <v>24</v>
      </c>
      <c r="K30500" t="s">
        <v>109</v>
      </c>
      <c r="L30500">
        <v>1</v>
      </c>
      <c r="M30500" t="s">
        <v>26</v>
      </c>
      <c r="N30500">
        <v>709</v>
      </c>
      <c r="O30500" t="s">
        <v>7899</v>
      </c>
      <c r="P30500" t="s">
        <v>56</v>
      </c>
      <c r="Q30500">
        <v>411001</v>
      </c>
      <c r="R30500" t="s">
        <v>29</v>
      </c>
      <c r="S30500" t="b">
        <v>0</v>
      </c>
      <c r="T30500">
        <v>12</v>
      </c>
      <c r="U30500" t="s">
        <v>36473</v>
      </c>
      <c r="V30500" t="s">
        <v>36461</v>
      </c>
    </row>
    <row r="30501" spans="1:22" x14ac:dyDescent="0.3">
      <c r="A30501">
        <v>11338</v>
      </c>
      <c r="B30501" t="s">
        <v>15789</v>
      </c>
      <c r="C30501">
        <v>4700762</v>
      </c>
      <c r="D30501" t="s">
        <v>20</v>
      </c>
      <c r="E30501">
        <v>70</v>
      </c>
      <c r="F30501" s="1">
        <v>44900</v>
      </c>
      <c r="G30501" t="s">
        <v>21</v>
      </c>
      <c r="H30501" t="s">
        <v>43</v>
      </c>
      <c r="I30501" t="s">
        <v>15790</v>
      </c>
      <c r="J30501" t="s">
        <v>33</v>
      </c>
      <c r="K30501" t="s">
        <v>34</v>
      </c>
      <c r="L30501">
        <v>1</v>
      </c>
      <c r="M30501" t="s">
        <v>26</v>
      </c>
      <c r="N30501">
        <v>582</v>
      </c>
      <c r="O30501" t="s">
        <v>85</v>
      </c>
      <c r="P30501" t="s">
        <v>86</v>
      </c>
      <c r="Q30501">
        <v>500055</v>
      </c>
      <c r="R30501" t="s">
        <v>29</v>
      </c>
      <c r="S30501" t="b">
        <v>0</v>
      </c>
      <c r="T30501">
        <v>12</v>
      </c>
      <c r="U30501" t="s">
        <v>36473</v>
      </c>
      <c r="V30501" t="s">
        <v>36462</v>
      </c>
    </row>
    <row r="30502" spans="1:22" x14ac:dyDescent="0.3">
      <c r="A30502">
        <v>11351</v>
      </c>
      <c r="B30502" t="s">
        <v>15806</v>
      </c>
      <c r="C30502">
        <v>5297418</v>
      </c>
      <c r="D30502" t="s">
        <v>51</v>
      </c>
      <c r="E30502">
        <v>40</v>
      </c>
      <c r="F30502" s="1">
        <v>44900</v>
      </c>
      <c r="G30502" t="s">
        <v>21</v>
      </c>
      <c r="H30502" t="s">
        <v>22</v>
      </c>
      <c r="I30502" t="s">
        <v>714</v>
      </c>
      <c r="J30502" t="s">
        <v>54</v>
      </c>
      <c r="K30502" t="s">
        <v>109</v>
      </c>
      <c r="L30502">
        <v>1</v>
      </c>
      <c r="M30502" t="s">
        <v>26</v>
      </c>
      <c r="N30502">
        <v>721</v>
      </c>
      <c r="O30502" t="s">
        <v>6251</v>
      </c>
      <c r="P30502" t="s">
        <v>91</v>
      </c>
      <c r="Q30502">
        <v>110045</v>
      </c>
      <c r="R30502" t="s">
        <v>29</v>
      </c>
      <c r="S30502" t="b">
        <v>0</v>
      </c>
      <c r="T30502">
        <v>12</v>
      </c>
      <c r="U30502" t="s">
        <v>36473</v>
      </c>
      <c r="V30502" t="s">
        <v>36460</v>
      </c>
    </row>
    <row r="30503" spans="1:22" x14ac:dyDescent="0.3">
      <c r="A30503">
        <v>11339</v>
      </c>
      <c r="B30503" t="s">
        <v>15791</v>
      </c>
      <c r="C30503">
        <v>6537624</v>
      </c>
      <c r="D30503" t="s">
        <v>51</v>
      </c>
      <c r="E30503">
        <v>67</v>
      </c>
      <c r="F30503" s="1">
        <v>44900</v>
      </c>
      <c r="G30503" t="s">
        <v>21</v>
      </c>
      <c r="H30503" t="s">
        <v>52</v>
      </c>
      <c r="I30503" t="s">
        <v>15792</v>
      </c>
      <c r="J30503" t="s">
        <v>33</v>
      </c>
      <c r="K30503" t="s">
        <v>98</v>
      </c>
      <c r="L30503">
        <v>1</v>
      </c>
      <c r="M30503" t="s">
        <v>26</v>
      </c>
      <c r="N30503">
        <v>899</v>
      </c>
      <c r="O30503" t="s">
        <v>3137</v>
      </c>
      <c r="P30503" t="s">
        <v>100</v>
      </c>
      <c r="Q30503">
        <v>301019</v>
      </c>
      <c r="R30503" t="s">
        <v>29</v>
      </c>
      <c r="S30503" t="b">
        <v>0</v>
      </c>
      <c r="T30503">
        <v>12</v>
      </c>
      <c r="U30503" t="s">
        <v>36473</v>
      </c>
      <c r="V30503" t="s">
        <v>36462</v>
      </c>
    </row>
    <row r="30504" spans="1:22" x14ac:dyDescent="0.3">
      <c r="A30504">
        <v>11341</v>
      </c>
      <c r="B30504" t="s">
        <v>15795</v>
      </c>
      <c r="C30504">
        <v>4843984</v>
      </c>
      <c r="D30504" t="s">
        <v>51</v>
      </c>
      <c r="E30504">
        <v>45</v>
      </c>
      <c r="F30504" s="1">
        <v>44900</v>
      </c>
      <c r="G30504" t="s">
        <v>21</v>
      </c>
      <c r="H30504" t="s">
        <v>43</v>
      </c>
      <c r="I30504" t="s">
        <v>1959</v>
      </c>
      <c r="J30504" t="s">
        <v>54</v>
      </c>
      <c r="K30504" t="s">
        <v>45</v>
      </c>
      <c r="L30504">
        <v>1</v>
      </c>
      <c r="M30504" t="s">
        <v>26</v>
      </c>
      <c r="N30504">
        <v>735</v>
      </c>
      <c r="O30504" t="s">
        <v>5319</v>
      </c>
      <c r="P30504" t="s">
        <v>70</v>
      </c>
      <c r="Q30504">
        <v>515001</v>
      </c>
      <c r="R30504" t="s">
        <v>29</v>
      </c>
      <c r="S30504" t="b">
        <v>0</v>
      </c>
      <c r="T30504">
        <v>12</v>
      </c>
      <c r="U30504" t="s">
        <v>36473</v>
      </c>
      <c r="V30504" t="s">
        <v>36460</v>
      </c>
    </row>
    <row r="30505" spans="1:22" x14ac:dyDescent="0.3">
      <c r="A30505">
        <v>11342</v>
      </c>
      <c r="B30505" t="s">
        <v>15796</v>
      </c>
      <c r="C30505">
        <v>6686414</v>
      </c>
      <c r="D30505" t="s">
        <v>20</v>
      </c>
      <c r="E30505">
        <v>35</v>
      </c>
      <c r="F30505" s="1">
        <v>44900</v>
      </c>
      <c r="G30505" t="s">
        <v>21</v>
      </c>
      <c r="H30505" t="s">
        <v>43</v>
      </c>
      <c r="I30505" t="s">
        <v>15797</v>
      </c>
      <c r="J30505" t="s">
        <v>24</v>
      </c>
      <c r="K30505" t="s">
        <v>25</v>
      </c>
      <c r="L30505">
        <v>1</v>
      </c>
      <c r="M30505" t="s">
        <v>26</v>
      </c>
      <c r="N30505">
        <v>333</v>
      </c>
      <c r="O30505" t="s">
        <v>90</v>
      </c>
      <c r="P30505" t="s">
        <v>91</v>
      </c>
      <c r="Q30505">
        <v>110017</v>
      </c>
      <c r="R30505" t="s">
        <v>29</v>
      </c>
      <c r="S30505" t="b">
        <v>0</v>
      </c>
      <c r="T30505">
        <v>12</v>
      </c>
      <c r="U30505" t="s">
        <v>36473</v>
      </c>
      <c r="V30505" t="s">
        <v>36460</v>
      </c>
    </row>
    <row r="30506" spans="1:22" x14ac:dyDescent="0.3">
      <c r="A30506">
        <v>11343</v>
      </c>
      <c r="B30506" t="s">
        <v>15798</v>
      </c>
      <c r="C30506">
        <v>8081710</v>
      </c>
      <c r="D30506" t="s">
        <v>20</v>
      </c>
      <c r="E30506">
        <v>52</v>
      </c>
      <c r="F30506" s="1">
        <v>44900</v>
      </c>
      <c r="G30506" t="s">
        <v>21</v>
      </c>
      <c r="H30506" t="s">
        <v>22</v>
      </c>
      <c r="I30506" t="s">
        <v>1999</v>
      </c>
      <c r="J30506" t="s">
        <v>24</v>
      </c>
      <c r="K30506" t="s">
        <v>34</v>
      </c>
      <c r="L30506">
        <v>1</v>
      </c>
      <c r="M30506" t="s">
        <v>26</v>
      </c>
      <c r="N30506">
        <v>499</v>
      </c>
      <c r="O30506" t="s">
        <v>90</v>
      </c>
      <c r="P30506" t="s">
        <v>91</v>
      </c>
      <c r="Q30506">
        <v>110068</v>
      </c>
      <c r="R30506" t="s">
        <v>29</v>
      </c>
      <c r="S30506" t="b">
        <v>0</v>
      </c>
      <c r="T30506">
        <v>12</v>
      </c>
      <c r="U30506" t="s">
        <v>36473</v>
      </c>
      <c r="V30506" t="s">
        <v>36462</v>
      </c>
    </row>
    <row r="30507" spans="1:22" x14ac:dyDescent="0.3">
      <c r="A30507">
        <v>11344</v>
      </c>
      <c r="B30507" t="s">
        <v>15798</v>
      </c>
      <c r="C30507">
        <v>8081710</v>
      </c>
      <c r="D30507" t="s">
        <v>20</v>
      </c>
      <c r="E30507">
        <v>37</v>
      </c>
      <c r="F30507" s="1">
        <v>44900</v>
      </c>
      <c r="G30507" t="s">
        <v>21</v>
      </c>
      <c r="H30507" t="s">
        <v>22</v>
      </c>
      <c r="I30507" t="s">
        <v>1808</v>
      </c>
      <c r="J30507" t="s">
        <v>24</v>
      </c>
      <c r="K30507" t="s">
        <v>34</v>
      </c>
      <c r="L30507">
        <v>1</v>
      </c>
      <c r="M30507" t="s">
        <v>26</v>
      </c>
      <c r="N30507">
        <v>475</v>
      </c>
      <c r="O30507" t="s">
        <v>12812</v>
      </c>
      <c r="P30507" t="s">
        <v>41</v>
      </c>
      <c r="Q30507">
        <v>700116</v>
      </c>
      <c r="R30507" t="s">
        <v>29</v>
      </c>
      <c r="S30507" t="b">
        <v>0</v>
      </c>
      <c r="T30507">
        <v>12</v>
      </c>
      <c r="U30507" t="s">
        <v>36473</v>
      </c>
      <c r="V30507" t="s">
        <v>36460</v>
      </c>
    </row>
    <row r="30508" spans="1:22" x14ac:dyDescent="0.3">
      <c r="A30508">
        <v>11345</v>
      </c>
      <c r="B30508" t="s">
        <v>15799</v>
      </c>
      <c r="C30508">
        <v>2306952</v>
      </c>
      <c r="D30508" t="s">
        <v>20</v>
      </c>
      <c r="E30508">
        <v>42</v>
      </c>
      <c r="F30508" s="1">
        <v>44900</v>
      </c>
      <c r="G30508" t="s">
        <v>21</v>
      </c>
      <c r="H30508" t="s">
        <v>52</v>
      </c>
      <c r="I30508" t="s">
        <v>2491</v>
      </c>
      <c r="J30508" t="s">
        <v>24</v>
      </c>
      <c r="K30508" t="s">
        <v>25</v>
      </c>
      <c r="L30508">
        <v>1</v>
      </c>
      <c r="M30508" t="s">
        <v>26</v>
      </c>
      <c r="N30508">
        <v>517</v>
      </c>
      <c r="O30508" t="s">
        <v>3740</v>
      </c>
      <c r="P30508" t="s">
        <v>86</v>
      </c>
      <c r="Q30508">
        <v>507166</v>
      </c>
      <c r="R30508" t="s">
        <v>29</v>
      </c>
      <c r="S30508" t="b">
        <v>0</v>
      </c>
      <c r="T30508">
        <v>12</v>
      </c>
      <c r="U30508" t="s">
        <v>36473</v>
      </c>
      <c r="V30508" t="s">
        <v>36460</v>
      </c>
    </row>
    <row r="30509" spans="1:22" x14ac:dyDescent="0.3">
      <c r="A30509">
        <v>11346</v>
      </c>
      <c r="B30509" t="s">
        <v>15800</v>
      </c>
      <c r="C30509">
        <v>8350172</v>
      </c>
      <c r="D30509" t="s">
        <v>20</v>
      </c>
      <c r="E30509">
        <v>34</v>
      </c>
      <c r="F30509" s="1">
        <v>44900</v>
      </c>
      <c r="G30509" t="s">
        <v>21</v>
      </c>
      <c r="H30509" t="s">
        <v>22</v>
      </c>
      <c r="I30509" t="s">
        <v>480</v>
      </c>
      <c r="J30509" t="s">
        <v>33</v>
      </c>
      <c r="K30509" t="s">
        <v>98</v>
      </c>
      <c r="L30509">
        <v>1</v>
      </c>
      <c r="M30509" t="s">
        <v>26</v>
      </c>
      <c r="N30509">
        <v>674</v>
      </c>
      <c r="O30509" t="s">
        <v>59</v>
      </c>
      <c r="P30509" t="s">
        <v>60</v>
      </c>
      <c r="Q30509">
        <v>560077</v>
      </c>
      <c r="R30509" t="s">
        <v>29</v>
      </c>
      <c r="S30509" t="b">
        <v>0</v>
      </c>
      <c r="T30509">
        <v>12</v>
      </c>
      <c r="U30509" t="s">
        <v>36473</v>
      </c>
      <c r="V30509" t="s">
        <v>36460</v>
      </c>
    </row>
    <row r="30510" spans="1:22" x14ac:dyDescent="0.3">
      <c r="A30510">
        <v>11347</v>
      </c>
      <c r="B30510" t="s">
        <v>15801</v>
      </c>
      <c r="C30510">
        <v>988477</v>
      </c>
      <c r="D30510" t="s">
        <v>51</v>
      </c>
      <c r="E30510">
        <v>46</v>
      </c>
      <c r="F30510" s="1">
        <v>44900</v>
      </c>
      <c r="G30510" t="s">
        <v>286</v>
      </c>
      <c r="H30510" t="s">
        <v>43</v>
      </c>
      <c r="I30510" t="s">
        <v>1706</v>
      </c>
      <c r="J30510" t="s">
        <v>33</v>
      </c>
      <c r="K30510" t="s">
        <v>109</v>
      </c>
      <c r="L30510">
        <v>1</v>
      </c>
      <c r="M30510" t="s">
        <v>26</v>
      </c>
      <c r="N30510">
        <v>1149</v>
      </c>
      <c r="O30510" t="s">
        <v>90</v>
      </c>
      <c r="P30510" t="s">
        <v>91</v>
      </c>
      <c r="Q30510">
        <v>110065</v>
      </c>
      <c r="R30510" t="s">
        <v>29</v>
      </c>
      <c r="S30510" t="b">
        <v>0</v>
      </c>
      <c r="T30510">
        <v>12</v>
      </c>
      <c r="U30510" t="s">
        <v>36473</v>
      </c>
      <c r="V30510" t="s">
        <v>36460</v>
      </c>
    </row>
    <row r="30511" spans="1:22" x14ac:dyDescent="0.3">
      <c r="A30511">
        <v>11348</v>
      </c>
      <c r="B30511" t="s">
        <v>15802</v>
      </c>
      <c r="C30511">
        <v>2497908</v>
      </c>
      <c r="D30511" t="s">
        <v>51</v>
      </c>
      <c r="E30511">
        <v>21</v>
      </c>
      <c r="F30511" s="1">
        <v>44900</v>
      </c>
      <c r="G30511" t="s">
        <v>21</v>
      </c>
      <c r="H30511" t="s">
        <v>57</v>
      </c>
      <c r="I30511" t="s">
        <v>1806</v>
      </c>
      <c r="J30511" t="s">
        <v>33</v>
      </c>
      <c r="K30511" t="s">
        <v>34</v>
      </c>
      <c r="L30511">
        <v>1</v>
      </c>
      <c r="M30511" t="s">
        <v>26</v>
      </c>
      <c r="N30511">
        <v>603</v>
      </c>
      <c r="O30511" t="s">
        <v>15803</v>
      </c>
      <c r="P30511" t="s">
        <v>73</v>
      </c>
      <c r="Q30511">
        <v>683518</v>
      </c>
      <c r="R30511" t="s">
        <v>29</v>
      </c>
      <c r="S30511" t="b">
        <v>1</v>
      </c>
      <c r="T30511">
        <v>12</v>
      </c>
      <c r="U30511" t="s">
        <v>36473</v>
      </c>
      <c r="V30511" t="s">
        <v>36461</v>
      </c>
    </row>
    <row r="30512" spans="1:22" x14ac:dyDescent="0.3">
      <c r="A30512">
        <v>11349</v>
      </c>
      <c r="B30512" t="s">
        <v>15804</v>
      </c>
      <c r="C30512">
        <v>323104</v>
      </c>
      <c r="D30512" t="s">
        <v>51</v>
      </c>
      <c r="E30512">
        <v>68</v>
      </c>
      <c r="F30512" s="1">
        <v>44900</v>
      </c>
      <c r="G30512" t="s">
        <v>21</v>
      </c>
      <c r="H30512" t="s">
        <v>52</v>
      </c>
      <c r="I30512" t="s">
        <v>9889</v>
      </c>
      <c r="J30512" t="s">
        <v>33</v>
      </c>
      <c r="K30512" t="s">
        <v>45</v>
      </c>
      <c r="L30512">
        <v>1</v>
      </c>
      <c r="M30512" t="s">
        <v>26</v>
      </c>
      <c r="N30512">
        <v>967</v>
      </c>
      <c r="O30512" t="s">
        <v>59</v>
      </c>
      <c r="P30512" t="s">
        <v>60</v>
      </c>
      <c r="Q30512">
        <v>560064</v>
      </c>
      <c r="R30512" t="s">
        <v>29</v>
      </c>
      <c r="S30512" t="b">
        <v>0</v>
      </c>
      <c r="T30512">
        <v>12</v>
      </c>
      <c r="U30512" t="s">
        <v>36473</v>
      </c>
      <c r="V30512" t="s">
        <v>36462</v>
      </c>
    </row>
    <row r="30513" spans="1:22" x14ac:dyDescent="0.3">
      <c r="A30513">
        <v>11340</v>
      </c>
      <c r="B30513" t="s">
        <v>15793</v>
      </c>
      <c r="C30513">
        <v>2479334</v>
      </c>
      <c r="D30513" t="s">
        <v>51</v>
      </c>
      <c r="E30513">
        <v>70</v>
      </c>
      <c r="F30513" s="1">
        <v>44900</v>
      </c>
      <c r="G30513" t="s">
        <v>21</v>
      </c>
      <c r="H30513" t="s">
        <v>88</v>
      </c>
      <c r="I30513" t="s">
        <v>15794</v>
      </c>
      <c r="J30513" t="s">
        <v>33</v>
      </c>
      <c r="K30513" t="s">
        <v>66</v>
      </c>
      <c r="L30513">
        <v>1</v>
      </c>
      <c r="M30513" t="s">
        <v>26</v>
      </c>
      <c r="N30513">
        <v>1613</v>
      </c>
      <c r="O30513" t="s">
        <v>1403</v>
      </c>
      <c r="P30513" t="s">
        <v>100</v>
      </c>
      <c r="Q30513">
        <v>342001</v>
      </c>
      <c r="R30513" t="s">
        <v>29</v>
      </c>
      <c r="S30513" t="b">
        <v>0</v>
      </c>
      <c r="T30513">
        <v>12</v>
      </c>
      <c r="U30513" t="s">
        <v>36473</v>
      </c>
      <c r="V30513" t="s">
        <v>36462</v>
      </c>
    </row>
    <row r="30514" spans="1:22" x14ac:dyDescent="0.3">
      <c r="A30514">
        <v>11375</v>
      </c>
      <c r="B30514" t="s">
        <v>15837</v>
      </c>
      <c r="C30514">
        <v>8703870</v>
      </c>
      <c r="D30514" t="s">
        <v>20</v>
      </c>
      <c r="E30514">
        <v>48</v>
      </c>
      <c r="F30514" s="1">
        <v>44900</v>
      </c>
      <c r="G30514" t="s">
        <v>21</v>
      </c>
      <c r="H30514" t="s">
        <v>57</v>
      </c>
      <c r="I30514" t="s">
        <v>5601</v>
      </c>
      <c r="J30514" t="s">
        <v>24</v>
      </c>
      <c r="K30514" t="s">
        <v>109</v>
      </c>
      <c r="L30514">
        <v>1</v>
      </c>
      <c r="M30514" t="s">
        <v>26</v>
      </c>
      <c r="N30514">
        <v>348</v>
      </c>
      <c r="O30514" t="s">
        <v>135</v>
      </c>
      <c r="P30514" t="s">
        <v>47</v>
      </c>
      <c r="Q30514">
        <v>600042</v>
      </c>
      <c r="R30514" t="s">
        <v>29</v>
      </c>
      <c r="S30514" t="b">
        <v>0</v>
      </c>
      <c r="T30514">
        <v>12</v>
      </c>
      <c r="U30514" t="s">
        <v>36473</v>
      </c>
      <c r="V30514" t="s">
        <v>36460</v>
      </c>
    </row>
    <row r="30515" spans="1:22" x14ac:dyDescent="0.3">
      <c r="A30515">
        <v>11376</v>
      </c>
      <c r="B30515" t="s">
        <v>15838</v>
      </c>
      <c r="C30515">
        <v>925784</v>
      </c>
      <c r="D30515" t="s">
        <v>20</v>
      </c>
      <c r="E30515">
        <v>35</v>
      </c>
      <c r="F30515" s="1">
        <v>44900</v>
      </c>
      <c r="G30515" t="s">
        <v>21</v>
      </c>
      <c r="H30515" t="s">
        <v>52</v>
      </c>
      <c r="I30515" t="s">
        <v>1887</v>
      </c>
      <c r="J30515" t="s">
        <v>24</v>
      </c>
      <c r="K30515" t="s">
        <v>39</v>
      </c>
      <c r="L30515">
        <v>1</v>
      </c>
      <c r="M30515" t="s">
        <v>26</v>
      </c>
      <c r="N30515">
        <v>471</v>
      </c>
      <c r="O30515" t="s">
        <v>59</v>
      </c>
      <c r="P30515" t="s">
        <v>60</v>
      </c>
      <c r="Q30515">
        <v>560070</v>
      </c>
      <c r="R30515" t="s">
        <v>29</v>
      </c>
      <c r="S30515" t="b">
        <v>0</v>
      </c>
      <c r="T30515">
        <v>12</v>
      </c>
      <c r="U30515" t="s">
        <v>36473</v>
      </c>
      <c r="V30515" t="s">
        <v>36460</v>
      </c>
    </row>
    <row r="30516" spans="1:22" x14ac:dyDescent="0.3">
      <c r="A30516">
        <v>11377</v>
      </c>
      <c r="B30516" t="s">
        <v>15839</v>
      </c>
      <c r="C30516">
        <v>1012553</v>
      </c>
      <c r="D30516" t="s">
        <v>20</v>
      </c>
      <c r="E30516">
        <v>28</v>
      </c>
      <c r="F30516" s="1">
        <v>44900</v>
      </c>
      <c r="G30516" t="s">
        <v>21</v>
      </c>
      <c r="H30516" t="s">
        <v>57</v>
      </c>
      <c r="I30516" t="s">
        <v>15618</v>
      </c>
      <c r="J30516" t="s">
        <v>75</v>
      </c>
      <c r="K30516" t="s">
        <v>98</v>
      </c>
      <c r="L30516">
        <v>1</v>
      </c>
      <c r="M30516" t="s">
        <v>26</v>
      </c>
      <c r="N30516">
        <v>391</v>
      </c>
      <c r="O30516" t="s">
        <v>8863</v>
      </c>
      <c r="P30516" t="s">
        <v>311</v>
      </c>
      <c r="Q30516">
        <v>176102</v>
      </c>
      <c r="R30516" t="s">
        <v>29</v>
      </c>
      <c r="S30516" t="b">
        <v>0</v>
      </c>
      <c r="T30516">
        <v>12</v>
      </c>
      <c r="U30516" t="s">
        <v>36473</v>
      </c>
      <c r="V30516" t="s">
        <v>36461</v>
      </c>
    </row>
    <row r="30517" spans="1:22" x14ac:dyDescent="0.3">
      <c r="A30517">
        <v>11403</v>
      </c>
      <c r="B30517" t="s">
        <v>15872</v>
      </c>
      <c r="C30517">
        <v>7686576</v>
      </c>
      <c r="D30517" t="s">
        <v>51</v>
      </c>
      <c r="E30517">
        <v>23</v>
      </c>
      <c r="F30517" s="1">
        <v>44900</v>
      </c>
      <c r="G30517" t="s">
        <v>21</v>
      </c>
      <c r="H30517" t="s">
        <v>43</v>
      </c>
      <c r="I30517" t="s">
        <v>15873</v>
      </c>
      <c r="J30517" t="s">
        <v>509</v>
      </c>
      <c r="K30517" t="s">
        <v>109</v>
      </c>
      <c r="L30517">
        <v>1</v>
      </c>
      <c r="M30517" t="s">
        <v>26</v>
      </c>
      <c r="N30517">
        <v>373</v>
      </c>
      <c r="O30517" t="s">
        <v>59</v>
      </c>
      <c r="P30517" t="s">
        <v>60</v>
      </c>
      <c r="Q30517">
        <v>560062</v>
      </c>
      <c r="R30517" t="s">
        <v>29</v>
      </c>
      <c r="S30517" t="b">
        <v>0</v>
      </c>
      <c r="T30517">
        <v>12</v>
      </c>
      <c r="U30517" t="s">
        <v>36473</v>
      </c>
      <c r="V30517" t="s">
        <v>36461</v>
      </c>
    </row>
    <row r="30518" spans="1:22" x14ac:dyDescent="0.3">
      <c r="A30518">
        <v>11404</v>
      </c>
      <c r="B30518" t="s">
        <v>15874</v>
      </c>
      <c r="C30518">
        <v>1561246</v>
      </c>
      <c r="D30518" t="s">
        <v>51</v>
      </c>
      <c r="E30518">
        <v>29</v>
      </c>
      <c r="F30518" s="1">
        <v>44900</v>
      </c>
      <c r="G30518" t="s">
        <v>21</v>
      </c>
      <c r="H30518" t="s">
        <v>22</v>
      </c>
      <c r="I30518" t="s">
        <v>3386</v>
      </c>
      <c r="J30518" t="s">
        <v>33</v>
      </c>
      <c r="K30518" t="s">
        <v>109</v>
      </c>
      <c r="L30518">
        <v>1</v>
      </c>
      <c r="M30518" t="s">
        <v>26</v>
      </c>
      <c r="N30518">
        <v>643</v>
      </c>
      <c r="O30518" t="s">
        <v>5036</v>
      </c>
      <c r="P30518" t="s">
        <v>41</v>
      </c>
      <c r="Q30518">
        <v>734008</v>
      </c>
      <c r="R30518" t="s">
        <v>29</v>
      </c>
      <c r="S30518" t="b">
        <v>0</v>
      </c>
      <c r="T30518">
        <v>12</v>
      </c>
      <c r="U30518" t="s">
        <v>36473</v>
      </c>
      <c r="V30518" t="s">
        <v>36461</v>
      </c>
    </row>
    <row r="30519" spans="1:22" x14ac:dyDescent="0.3">
      <c r="A30519">
        <v>11405</v>
      </c>
      <c r="B30519" t="s">
        <v>15875</v>
      </c>
      <c r="C30519">
        <v>7991004</v>
      </c>
      <c r="D30519" t="s">
        <v>20</v>
      </c>
      <c r="E30519">
        <v>61</v>
      </c>
      <c r="F30519" s="1">
        <v>44900</v>
      </c>
      <c r="G30519" t="s">
        <v>21</v>
      </c>
      <c r="H30519" t="s">
        <v>43</v>
      </c>
      <c r="I30519" t="s">
        <v>7377</v>
      </c>
      <c r="J30519" t="s">
        <v>75</v>
      </c>
      <c r="K30519" t="s">
        <v>34</v>
      </c>
      <c r="L30519">
        <v>1</v>
      </c>
      <c r="M30519" t="s">
        <v>26</v>
      </c>
      <c r="N30519">
        <v>540</v>
      </c>
      <c r="O30519" t="s">
        <v>59</v>
      </c>
      <c r="P30519" t="s">
        <v>60</v>
      </c>
      <c r="Q30519">
        <v>560075</v>
      </c>
      <c r="R30519" t="s">
        <v>29</v>
      </c>
      <c r="S30519" t="b">
        <v>0</v>
      </c>
      <c r="T30519">
        <v>12</v>
      </c>
      <c r="U30519" t="s">
        <v>36473</v>
      </c>
      <c r="V30519" t="s">
        <v>36462</v>
      </c>
    </row>
    <row r="30520" spans="1:22" x14ac:dyDescent="0.3">
      <c r="A30520">
        <v>11406</v>
      </c>
      <c r="B30520" t="s">
        <v>15876</v>
      </c>
      <c r="C30520">
        <v>4270318</v>
      </c>
      <c r="D30520" t="s">
        <v>20</v>
      </c>
      <c r="E30520">
        <v>77</v>
      </c>
      <c r="F30520" s="1">
        <v>44900</v>
      </c>
      <c r="G30520" t="s">
        <v>21</v>
      </c>
      <c r="H30520" t="s">
        <v>22</v>
      </c>
      <c r="I30520" t="s">
        <v>1246</v>
      </c>
      <c r="J30520" t="s">
        <v>33</v>
      </c>
      <c r="K30520" t="s">
        <v>25</v>
      </c>
      <c r="L30520">
        <v>1</v>
      </c>
      <c r="M30520" t="s">
        <v>26</v>
      </c>
      <c r="N30520">
        <v>1186</v>
      </c>
      <c r="O30520" t="s">
        <v>13308</v>
      </c>
      <c r="P30520" t="s">
        <v>47</v>
      </c>
      <c r="Q30520">
        <v>620014</v>
      </c>
      <c r="R30520" t="s">
        <v>29</v>
      </c>
      <c r="S30520" t="b">
        <v>0</v>
      </c>
      <c r="T30520">
        <v>12</v>
      </c>
      <c r="U30520" t="s">
        <v>36473</v>
      </c>
      <c r="V30520" t="s">
        <v>36462</v>
      </c>
    </row>
    <row r="30521" spans="1:22" x14ac:dyDescent="0.3">
      <c r="A30521">
        <v>11407</v>
      </c>
      <c r="B30521" t="s">
        <v>15877</v>
      </c>
      <c r="C30521">
        <v>3816531</v>
      </c>
      <c r="D30521" t="s">
        <v>20</v>
      </c>
      <c r="E30521">
        <v>26</v>
      </c>
      <c r="F30521" s="1">
        <v>44900</v>
      </c>
      <c r="G30521" t="s">
        <v>21</v>
      </c>
      <c r="H30521" t="s">
        <v>52</v>
      </c>
      <c r="I30521" t="s">
        <v>421</v>
      </c>
      <c r="J30521" t="s">
        <v>24</v>
      </c>
      <c r="K30521" t="s">
        <v>25</v>
      </c>
      <c r="L30521">
        <v>1</v>
      </c>
      <c r="M30521" t="s">
        <v>26</v>
      </c>
      <c r="N30521">
        <v>399</v>
      </c>
      <c r="O30521" t="s">
        <v>15878</v>
      </c>
      <c r="P30521" t="s">
        <v>91</v>
      </c>
      <c r="Q30521">
        <v>110085</v>
      </c>
      <c r="R30521" t="s">
        <v>29</v>
      </c>
      <c r="S30521" t="b">
        <v>0</v>
      </c>
      <c r="T30521">
        <v>12</v>
      </c>
      <c r="U30521" t="s">
        <v>36473</v>
      </c>
      <c r="V30521" t="s">
        <v>36461</v>
      </c>
    </row>
    <row r="30522" spans="1:22" x14ac:dyDescent="0.3">
      <c r="A30522">
        <v>11408</v>
      </c>
      <c r="B30522" t="s">
        <v>15879</v>
      </c>
      <c r="C30522">
        <v>6257713</v>
      </c>
      <c r="D30522" t="s">
        <v>20</v>
      </c>
      <c r="E30522">
        <v>33</v>
      </c>
      <c r="F30522" s="1">
        <v>44900</v>
      </c>
      <c r="G30522" t="s">
        <v>21</v>
      </c>
      <c r="H30522" t="s">
        <v>22</v>
      </c>
      <c r="I30522" t="s">
        <v>1815</v>
      </c>
      <c r="J30522" t="s">
        <v>33</v>
      </c>
      <c r="K30522" t="s">
        <v>39</v>
      </c>
      <c r="L30522">
        <v>1</v>
      </c>
      <c r="M30522" t="s">
        <v>26</v>
      </c>
      <c r="N30522">
        <v>1163</v>
      </c>
      <c r="O30522" t="s">
        <v>2334</v>
      </c>
      <c r="P30522" t="s">
        <v>111</v>
      </c>
      <c r="Q30522">
        <v>273015</v>
      </c>
      <c r="R30522" t="s">
        <v>29</v>
      </c>
      <c r="S30522" t="b">
        <v>0</v>
      </c>
      <c r="T30522">
        <v>12</v>
      </c>
      <c r="U30522" t="s">
        <v>36473</v>
      </c>
      <c r="V30522" t="s">
        <v>36460</v>
      </c>
    </row>
    <row r="30523" spans="1:22" x14ac:dyDescent="0.3">
      <c r="A30523">
        <v>11409</v>
      </c>
      <c r="B30523" t="s">
        <v>15880</v>
      </c>
      <c r="C30523">
        <v>6662800</v>
      </c>
      <c r="D30523" t="s">
        <v>20</v>
      </c>
      <c r="E30523">
        <v>45</v>
      </c>
      <c r="F30523" s="1">
        <v>44900</v>
      </c>
      <c r="G30523" t="s">
        <v>21</v>
      </c>
      <c r="H30523" t="s">
        <v>31</v>
      </c>
      <c r="I30523" t="s">
        <v>2782</v>
      </c>
      <c r="J30523" t="s">
        <v>24</v>
      </c>
      <c r="K30523" t="s">
        <v>850</v>
      </c>
      <c r="L30523">
        <v>1</v>
      </c>
      <c r="M30523" t="s">
        <v>26</v>
      </c>
      <c r="N30523">
        <v>728</v>
      </c>
      <c r="O30523" t="s">
        <v>5016</v>
      </c>
      <c r="P30523" t="s">
        <v>922</v>
      </c>
      <c r="Q30523">
        <v>491001</v>
      </c>
      <c r="R30523" t="s">
        <v>29</v>
      </c>
      <c r="S30523" t="b">
        <v>0</v>
      </c>
      <c r="T30523">
        <v>12</v>
      </c>
      <c r="U30523" t="s">
        <v>36473</v>
      </c>
      <c r="V30523" t="s">
        <v>36460</v>
      </c>
    </row>
    <row r="30524" spans="1:22" x14ac:dyDescent="0.3">
      <c r="A30524">
        <v>11410</v>
      </c>
      <c r="B30524" t="s">
        <v>15881</v>
      </c>
      <c r="C30524">
        <v>7942934</v>
      </c>
      <c r="D30524" t="s">
        <v>51</v>
      </c>
      <c r="E30524">
        <v>54</v>
      </c>
      <c r="F30524" s="1">
        <v>44900</v>
      </c>
      <c r="G30524" t="s">
        <v>21</v>
      </c>
      <c r="H30524" t="s">
        <v>43</v>
      </c>
      <c r="I30524" t="s">
        <v>5891</v>
      </c>
      <c r="J30524" t="s">
        <v>54</v>
      </c>
      <c r="K30524" t="s">
        <v>25</v>
      </c>
      <c r="L30524">
        <v>1</v>
      </c>
      <c r="M30524" t="s">
        <v>26</v>
      </c>
      <c r="N30524">
        <v>725</v>
      </c>
      <c r="O30524" t="s">
        <v>35</v>
      </c>
      <c r="P30524" t="s">
        <v>36</v>
      </c>
      <c r="Q30524">
        <v>122009</v>
      </c>
      <c r="R30524" t="s">
        <v>29</v>
      </c>
      <c r="S30524" t="b">
        <v>0</v>
      </c>
      <c r="T30524">
        <v>12</v>
      </c>
      <c r="U30524" t="s">
        <v>36473</v>
      </c>
      <c r="V30524" t="s">
        <v>36462</v>
      </c>
    </row>
    <row r="30525" spans="1:22" x14ac:dyDescent="0.3">
      <c r="A30525">
        <v>11411</v>
      </c>
      <c r="B30525" t="s">
        <v>15882</v>
      </c>
      <c r="C30525">
        <v>9813208</v>
      </c>
      <c r="D30525" t="s">
        <v>51</v>
      </c>
      <c r="E30525">
        <v>43</v>
      </c>
      <c r="F30525" s="1">
        <v>44900</v>
      </c>
      <c r="G30525" t="s">
        <v>21</v>
      </c>
      <c r="H30525" t="s">
        <v>57</v>
      </c>
      <c r="I30525" t="s">
        <v>4733</v>
      </c>
      <c r="J30525" t="s">
        <v>54</v>
      </c>
      <c r="K30525" t="s">
        <v>66</v>
      </c>
      <c r="L30525">
        <v>1</v>
      </c>
      <c r="M30525" t="s">
        <v>26</v>
      </c>
      <c r="N30525">
        <v>761</v>
      </c>
      <c r="O30525" t="s">
        <v>358</v>
      </c>
      <c r="P30525" t="s">
        <v>56</v>
      </c>
      <c r="Q30525">
        <v>400607</v>
      </c>
      <c r="R30525" t="s">
        <v>29</v>
      </c>
      <c r="S30525" t="b">
        <v>0</v>
      </c>
      <c r="T30525">
        <v>12</v>
      </c>
      <c r="U30525" t="s">
        <v>36473</v>
      </c>
      <c r="V30525" t="s">
        <v>36460</v>
      </c>
    </row>
    <row r="30526" spans="1:22" x14ac:dyDescent="0.3">
      <c r="A30526">
        <v>11402</v>
      </c>
      <c r="B30526" t="s">
        <v>15870</v>
      </c>
      <c r="C30526">
        <v>636638</v>
      </c>
      <c r="D30526" t="s">
        <v>20</v>
      </c>
      <c r="E30526">
        <v>28</v>
      </c>
      <c r="F30526" s="1">
        <v>44900</v>
      </c>
      <c r="G30526" t="s">
        <v>21</v>
      </c>
      <c r="H30526" t="s">
        <v>22</v>
      </c>
      <c r="I30526" t="s">
        <v>2595</v>
      </c>
      <c r="J30526" t="s">
        <v>33</v>
      </c>
      <c r="K30526" t="s">
        <v>66</v>
      </c>
      <c r="L30526">
        <v>1</v>
      </c>
      <c r="M30526" t="s">
        <v>26</v>
      </c>
      <c r="N30526">
        <v>1018</v>
      </c>
      <c r="O30526" t="s">
        <v>15871</v>
      </c>
      <c r="P30526" t="s">
        <v>70</v>
      </c>
      <c r="Q30526">
        <v>521456</v>
      </c>
      <c r="R30526" t="s">
        <v>29</v>
      </c>
      <c r="S30526" t="b">
        <v>0</v>
      </c>
      <c r="T30526">
        <v>12</v>
      </c>
      <c r="U30526" t="s">
        <v>36473</v>
      </c>
      <c r="V30526" t="s">
        <v>36461</v>
      </c>
    </row>
    <row r="30527" spans="1:22" x14ac:dyDescent="0.3">
      <c r="A30527">
        <v>11412</v>
      </c>
      <c r="B30527" t="s">
        <v>15883</v>
      </c>
      <c r="C30527">
        <v>6868808</v>
      </c>
      <c r="D30527" t="s">
        <v>51</v>
      </c>
      <c r="E30527">
        <v>35</v>
      </c>
      <c r="F30527" s="1">
        <v>44900</v>
      </c>
      <c r="G30527" t="s">
        <v>21</v>
      </c>
      <c r="H30527" t="s">
        <v>22</v>
      </c>
      <c r="I30527" t="s">
        <v>8246</v>
      </c>
      <c r="J30527" t="s">
        <v>54</v>
      </c>
      <c r="K30527" t="s">
        <v>39</v>
      </c>
      <c r="L30527">
        <v>1</v>
      </c>
      <c r="M30527" t="s">
        <v>26</v>
      </c>
      <c r="N30527">
        <v>791</v>
      </c>
      <c r="O30527" t="s">
        <v>169</v>
      </c>
      <c r="P30527" t="s">
        <v>56</v>
      </c>
      <c r="Q30527">
        <v>411014</v>
      </c>
      <c r="R30527" t="s">
        <v>29</v>
      </c>
      <c r="S30527" t="b">
        <v>0</v>
      </c>
      <c r="T30527">
        <v>12</v>
      </c>
      <c r="U30527" t="s">
        <v>36473</v>
      </c>
      <c r="V30527" t="s">
        <v>36460</v>
      </c>
    </row>
    <row r="30528" spans="1:22" x14ac:dyDescent="0.3">
      <c r="A30528">
        <v>11414</v>
      </c>
      <c r="B30528" t="s">
        <v>15885</v>
      </c>
      <c r="C30528">
        <v>4032388</v>
      </c>
      <c r="D30528" t="s">
        <v>20</v>
      </c>
      <c r="E30528">
        <v>49</v>
      </c>
      <c r="F30528" s="1">
        <v>44900</v>
      </c>
      <c r="G30528" t="s">
        <v>21</v>
      </c>
      <c r="H30528" t="s">
        <v>52</v>
      </c>
      <c r="I30528" t="s">
        <v>15886</v>
      </c>
      <c r="J30528" t="s">
        <v>24</v>
      </c>
      <c r="K30528" t="s">
        <v>109</v>
      </c>
      <c r="L30528">
        <v>1</v>
      </c>
      <c r="M30528" t="s">
        <v>26</v>
      </c>
      <c r="N30528">
        <v>376</v>
      </c>
      <c r="O30528" t="s">
        <v>5473</v>
      </c>
      <c r="P30528" t="s">
        <v>47</v>
      </c>
      <c r="Q30528">
        <v>627011</v>
      </c>
      <c r="R30528" t="s">
        <v>29</v>
      </c>
      <c r="S30528" t="b">
        <v>0</v>
      </c>
      <c r="T30528">
        <v>12</v>
      </c>
      <c r="U30528" t="s">
        <v>36473</v>
      </c>
      <c r="V30528" t="s">
        <v>36460</v>
      </c>
    </row>
    <row r="30529" spans="1:22" x14ac:dyDescent="0.3">
      <c r="A30529">
        <v>11415</v>
      </c>
      <c r="B30529" t="s">
        <v>15887</v>
      </c>
      <c r="C30529">
        <v>7349692</v>
      </c>
      <c r="D30529" t="s">
        <v>20</v>
      </c>
      <c r="E30529">
        <v>66</v>
      </c>
      <c r="F30529" s="1">
        <v>44900</v>
      </c>
      <c r="G30529" t="s">
        <v>21</v>
      </c>
      <c r="H30529" t="s">
        <v>43</v>
      </c>
      <c r="I30529" t="s">
        <v>13837</v>
      </c>
      <c r="J30529" t="s">
        <v>33</v>
      </c>
      <c r="K30529" t="s">
        <v>45</v>
      </c>
      <c r="L30529">
        <v>1</v>
      </c>
      <c r="M30529" t="s">
        <v>26</v>
      </c>
      <c r="N30529">
        <v>999</v>
      </c>
      <c r="O30529" t="s">
        <v>460</v>
      </c>
      <c r="P30529" t="s">
        <v>73</v>
      </c>
      <c r="Q30529">
        <v>682024</v>
      </c>
      <c r="R30529" t="s">
        <v>29</v>
      </c>
      <c r="S30529" t="b">
        <v>0</v>
      </c>
      <c r="T30529">
        <v>12</v>
      </c>
      <c r="U30529" t="s">
        <v>36473</v>
      </c>
      <c r="V30529" t="s">
        <v>36462</v>
      </c>
    </row>
    <row r="30530" spans="1:22" x14ac:dyDescent="0.3">
      <c r="A30530">
        <v>11416</v>
      </c>
      <c r="B30530" t="s">
        <v>15888</v>
      </c>
      <c r="C30530">
        <v>8912958</v>
      </c>
      <c r="D30530" t="s">
        <v>51</v>
      </c>
      <c r="E30530">
        <v>46</v>
      </c>
      <c r="F30530" s="1">
        <v>44900</v>
      </c>
      <c r="G30530" t="s">
        <v>21</v>
      </c>
      <c r="H30530" t="s">
        <v>88</v>
      </c>
      <c r="I30530" t="s">
        <v>2718</v>
      </c>
      <c r="J30530" t="s">
        <v>54</v>
      </c>
      <c r="K30530" t="s">
        <v>34</v>
      </c>
      <c r="L30530">
        <v>1</v>
      </c>
      <c r="M30530" t="s">
        <v>26</v>
      </c>
      <c r="N30530">
        <v>735</v>
      </c>
      <c r="O30530" t="s">
        <v>85</v>
      </c>
      <c r="P30530" t="s">
        <v>86</v>
      </c>
      <c r="Q30530">
        <v>500018</v>
      </c>
      <c r="R30530" t="s">
        <v>29</v>
      </c>
      <c r="S30530" t="b">
        <v>0</v>
      </c>
      <c r="T30530">
        <v>12</v>
      </c>
      <c r="U30530" t="s">
        <v>36473</v>
      </c>
      <c r="V30530" t="s">
        <v>36460</v>
      </c>
    </row>
    <row r="30531" spans="1:22" x14ac:dyDescent="0.3">
      <c r="A30531">
        <v>11417</v>
      </c>
      <c r="B30531" t="s">
        <v>15889</v>
      </c>
      <c r="C30531">
        <v>4689279</v>
      </c>
      <c r="D30531" t="s">
        <v>20</v>
      </c>
      <c r="E30531">
        <v>55</v>
      </c>
      <c r="F30531" s="1">
        <v>44900</v>
      </c>
      <c r="G30531" t="s">
        <v>21</v>
      </c>
      <c r="H30531" t="s">
        <v>22</v>
      </c>
      <c r="I30531" t="s">
        <v>1572</v>
      </c>
      <c r="J30531" t="s">
        <v>33</v>
      </c>
      <c r="K30531" t="s">
        <v>45</v>
      </c>
      <c r="L30531">
        <v>1</v>
      </c>
      <c r="M30531" t="s">
        <v>26</v>
      </c>
      <c r="N30531">
        <v>631</v>
      </c>
      <c r="O30531" t="s">
        <v>5473</v>
      </c>
      <c r="P30531" t="s">
        <v>47</v>
      </c>
      <c r="Q30531">
        <v>627011</v>
      </c>
      <c r="R30531" t="s">
        <v>29</v>
      </c>
      <c r="S30531" t="b">
        <v>0</v>
      </c>
      <c r="T30531">
        <v>12</v>
      </c>
      <c r="U30531" t="s">
        <v>36473</v>
      </c>
      <c r="V30531" t="s">
        <v>36462</v>
      </c>
    </row>
    <row r="30532" spans="1:22" x14ac:dyDescent="0.3">
      <c r="A30532">
        <v>11418</v>
      </c>
      <c r="B30532" t="s">
        <v>15890</v>
      </c>
      <c r="C30532">
        <v>8737366</v>
      </c>
      <c r="D30532" t="s">
        <v>20</v>
      </c>
      <c r="E30532">
        <v>18</v>
      </c>
      <c r="F30532" s="1">
        <v>44900</v>
      </c>
      <c r="G30532" t="s">
        <v>21</v>
      </c>
      <c r="H30532" t="s">
        <v>52</v>
      </c>
      <c r="I30532" t="s">
        <v>15891</v>
      </c>
      <c r="J30532" t="s">
        <v>24</v>
      </c>
      <c r="K30532" t="s">
        <v>66</v>
      </c>
      <c r="L30532">
        <v>1</v>
      </c>
      <c r="M30532" t="s">
        <v>26</v>
      </c>
      <c r="N30532">
        <v>301</v>
      </c>
      <c r="O30532" t="s">
        <v>10704</v>
      </c>
      <c r="P30532" t="s">
        <v>47</v>
      </c>
      <c r="Q30532">
        <v>627809</v>
      </c>
      <c r="R30532" t="s">
        <v>29</v>
      </c>
      <c r="S30532" t="b">
        <v>0</v>
      </c>
      <c r="T30532">
        <v>12</v>
      </c>
      <c r="U30532" t="s">
        <v>36473</v>
      </c>
      <c r="V30532" t="s">
        <v>36461</v>
      </c>
    </row>
    <row r="30533" spans="1:22" x14ac:dyDescent="0.3">
      <c r="A30533">
        <v>11419</v>
      </c>
      <c r="B30533" t="s">
        <v>15892</v>
      </c>
      <c r="C30533">
        <v>71631</v>
      </c>
      <c r="D30533" t="s">
        <v>51</v>
      </c>
      <c r="E30533">
        <v>35</v>
      </c>
      <c r="F30533" s="1">
        <v>44900</v>
      </c>
      <c r="G30533" t="s">
        <v>21</v>
      </c>
      <c r="H30533" t="s">
        <v>62</v>
      </c>
      <c r="I30533" t="s">
        <v>15893</v>
      </c>
      <c r="J30533" t="s">
        <v>33</v>
      </c>
      <c r="K30533" t="s">
        <v>98</v>
      </c>
      <c r="L30533">
        <v>1</v>
      </c>
      <c r="M30533" t="s">
        <v>26</v>
      </c>
      <c r="N30533">
        <v>545</v>
      </c>
      <c r="O30533" t="s">
        <v>135</v>
      </c>
      <c r="P30533" t="s">
        <v>47</v>
      </c>
      <c r="Q30533">
        <v>600017</v>
      </c>
      <c r="R30533" t="s">
        <v>29</v>
      </c>
      <c r="S30533" t="b">
        <v>0</v>
      </c>
      <c r="T30533">
        <v>12</v>
      </c>
      <c r="U30533" t="s">
        <v>36473</v>
      </c>
      <c r="V30533" t="s">
        <v>36460</v>
      </c>
    </row>
    <row r="30534" spans="1:22" x14ac:dyDescent="0.3">
      <c r="A30534">
        <v>11420</v>
      </c>
      <c r="B30534" t="s">
        <v>15894</v>
      </c>
      <c r="C30534">
        <v>2587138</v>
      </c>
      <c r="D30534" t="s">
        <v>51</v>
      </c>
      <c r="E30534">
        <v>24</v>
      </c>
      <c r="F30534" s="1">
        <v>44900</v>
      </c>
      <c r="G30534" t="s">
        <v>21</v>
      </c>
      <c r="H30534" t="s">
        <v>62</v>
      </c>
      <c r="I30534" t="s">
        <v>2718</v>
      </c>
      <c r="J30534" t="s">
        <v>54</v>
      </c>
      <c r="K30534" t="s">
        <v>34</v>
      </c>
      <c r="L30534">
        <v>1</v>
      </c>
      <c r="M30534" t="s">
        <v>26</v>
      </c>
      <c r="N30534">
        <v>735</v>
      </c>
      <c r="O30534" t="s">
        <v>725</v>
      </c>
      <c r="P30534" t="s">
        <v>247</v>
      </c>
      <c r="Q30534">
        <v>845438</v>
      </c>
      <c r="R30534" t="s">
        <v>29</v>
      </c>
      <c r="S30534" t="b">
        <v>0</v>
      </c>
      <c r="T30534">
        <v>12</v>
      </c>
      <c r="U30534" t="s">
        <v>36473</v>
      </c>
      <c r="V30534" t="s">
        <v>36461</v>
      </c>
    </row>
    <row r="30535" spans="1:22" x14ac:dyDescent="0.3">
      <c r="A30535">
        <v>11421</v>
      </c>
      <c r="B30535" t="s">
        <v>15895</v>
      </c>
      <c r="C30535">
        <v>2557224</v>
      </c>
      <c r="D30535" t="s">
        <v>51</v>
      </c>
      <c r="E30535">
        <v>42</v>
      </c>
      <c r="F30535" s="1">
        <v>44900</v>
      </c>
      <c r="G30535" t="s">
        <v>21</v>
      </c>
      <c r="H30535" t="s">
        <v>52</v>
      </c>
      <c r="I30535" t="s">
        <v>15896</v>
      </c>
      <c r="J30535" t="s">
        <v>54</v>
      </c>
      <c r="K30535" t="s">
        <v>39</v>
      </c>
      <c r="L30535">
        <v>1</v>
      </c>
      <c r="M30535" t="s">
        <v>26</v>
      </c>
      <c r="N30535">
        <v>771</v>
      </c>
      <c r="O30535" t="s">
        <v>190</v>
      </c>
      <c r="P30535" t="s">
        <v>60</v>
      </c>
      <c r="Q30535">
        <v>576104</v>
      </c>
      <c r="R30535" t="s">
        <v>29</v>
      </c>
      <c r="S30535" t="b">
        <v>0</v>
      </c>
      <c r="T30535">
        <v>12</v>
      </c>
      <c r="U30535" t="s">
        <v>36473</v>
      </c>
      <c r="V30535" t="s">
        <v>36460</v>
      </c>
    </row>
    <row r="30536" spans="1:22" x14ac:dyDescent="0.3">
      <c r="A30536">
        <v>11422</v>
      </c>
      <c r="B30536" t="s">
        <v>15897</v>
      </c>
      <c r="C30536">
        <v>2492257</v>
      </c>
      <c r="D30536" t="s">
        <v>20</v>
      </c>
      <c r="E30536">
        <v>28</v>
      </c>
      <c r="F30536" s="1">
        <v>44900</v>
      </c>
      <c r="G30536" t="s">
        <v>21</v>
      </c>
      <c r="H30536" t="s">
        <v>52</v>
      </c>
      <c r="I30536" t="s">
        <v>1754</v>
      </c>
      <c r="J30536" t="s">
        <v>24</v>
      </c>
      <c r="K30536" t="s">
        <v>25</v>
      </c>
      <c r="L30536">
        <v>1</v>
      </c>
      <c r="M30536" t="s">
        <v>26</v>
      </c>
      <c r="N30536">
        <v>729</v>
      </c>
      <c r="O30536" t="s">
        <v>338</v>
      </c>
      <c r="P30536" t="s">
        <v>86</v>
      </c>
      <c r="Q30536">
        <v>500011</v>
      </c>
      <c r="R30536" t="s">
        <v>29</v>
      </c>
      <c r="S30536" t="b">
        <v>0</v>
      </c>
      <c r="T30536">
        <v>12</v>
      </c>
      <c r="U30536" t="s">
        <v>36473</v>
      </c>
      <c r="V30536" t="s">
        <v>36461</v>
      </c>
    </row>
    <row r="30537" spans="1:22" x14ac:dyDescent="0.3">
      <c r="A30537">
        <v>11413</v>
      </c>
      <c r="B30537" t="s">
        <v>15884</v>
      </c>
      <c r="C30537">
        <v>1075264</v>
      </c>
      <c r="D30537" t="s">
        <v>51</v>
      </c>
      <c r="E30537">
        <v>28</v>
      </c>
      <c r="F30537" s="1">
        <v>44900</v>
      </c>
      <c r="G30537" t="s">
        <v>21</v>
      </c>
      <c r="H30537" t="s">
        <v>52</v>
      </c>
      <c r="I30537" t="s">
        <v>8246</v>
      </c>
      <c r="J30537" t="s">
        <v>54</v>
      </c>
      <c r="K30537" t="s">
        <v>39</v>
      </c>
      <c r="L30537">
        <v>1</v>
      </c>
      <c r="M30537" t="s">
        <v>26</v>
      </c>
      <c r="N30537">
        <v>791</v>
      </c>
      <c r="O30537" t="s">
        <v>5099</v>
      </c>
      <c r="P30537" t="s">
        <v>126</v>
      </c>
      <c r="Q30537">
        <v>484001</v>
      </c>
      <c r="R30537" t="s">
        <v>29</v>
      </c>
      <c r="S30537" t="b">
        <v>0</v>
      </c>
      <c r="T30537">
        <v>12</v>
      </c>
      <c r="U30537" t="s">
        <v>36473</v>
      </c>
      <c r="V30537" t="s">
        <v>36461</v>
      </c>
    </row>
    <row r="30538" spans="1:22" x14ac:dyDescent="0.3">
      <c r="A30538">
        <v>11401</v>
      </c>
      <c r="B30538" t="s">
        <v>15869</v>
      </c>
      <c r="C30538">
        <v>7683101</v>
      </c>
      <c r="D30538" t="s">
        <v>51</v>
      </c>
      <c r="E30538">
        <v>50</v>
      </c>
      <c r="F30538" s="1">
        <v>44900</v>
      </c>
      <c r="G30538" t="s">
        <v>21</v>
      </c>
      <c r="H30538" t="s">
        <v>52</v>
      </c>
      <c r="I30538" t="s">
        <v>9905</v>
      </c>
      <c r="J30538" t="s">
        <v>33</v>
      </c>
      <c r="K30538" t="s">
        <v>66</v>
      </c>
      <c r="L30538">
        <v>1</v>
      </c>
      <c r="M30538" t="s">
        <v>26</v>
      </c>
      <c r="N30538">
        <v>1099</v>
      </c>
      <c r="O30538" t="s">
        <v>85</v>
      </c>
      <c r="P30538" t="s">
        <v>86</v>
      </c>
      <c r="Q30538">
        <v>500010</v>
      </c>
      <c r="R30538" t="s">
        <v>29</v>
      </c>
      <c r="S30538" t="b">
        <v>0</v>
      </c>
      <c r="T30538">
        <v>12</v>
      </c>
      <c r="U30538" t="s">
        <v>36473</v>
      </c>
      <c r="V30538" t="s">
        <v>36460</v>
      </c>
    </row>
    <row r="30539" spans="1:22" x14ac:dyDescent="0.3">
      <c r="A30539">
        <v>11400</v>
      </c>
      <c r="B30539" t="s">
        <v>15868</v>
      </c>
      <c r="C30539">
        <v>8575973</v>
      </c>
      <c r="D30539" t="s">
        <v>51</v>
      </c>
      <c r="E30539">
        <v>36</v>
      </c>
      <c r="F30539" s="1">
        <v>44900</v>
      </c>
      <c r="G30539" t="s">
        <v>21</v>
      </c>
      <c r="H30539" t="s">
        <v>22</v>
      </c>
      <c r="I30539" t="s">
        <v>3092</v>
      </c>
      <c r="J30539" t="s">
        <v>54</v>
      </c>
      <c r="K30539" t="s">
        <v>34</v>
      </c>
      <c r="L30539">
        <v>1</v>
      </c>
      <c r="M30539" t="s">
        <v>26</v>
      </c>
      <c r="N30539">
        <v>899</v>
      </c>
      <c r="O30539" t="s">
        <v>11345</v>
      </c>
      <c r="P30539" t="s">
        <v>247</v>
      </c>
      <c r="Q30539">
        <v>848101</v>
      </c>
      <c r="R30539" t="s">
        <v>29</v>
      </c>
      <c r="S30539" t="b">
        <v>0</v>
      </c>
      <c r="T30539">
        <v>12</v>
      </c>
      <c r="U30539" t="s">
        <v>36473</v>
      </c>
      <c r="V30539" t="s">
        <v>36460</v>
      </c>
    </row>
    <row r="30540" spans="1:22" x14ac:dyDescent="0.3">
      <c r="A30540">
        <v>11399</v>
      </c>
      <c r="B30540" t="s">
        <v>15867</v>
      </c>
      <c r="C30540">
        <v>8967469</v>
      </c>
      <c r="D30540" t="s">
        <v>51</v>
      </c>
      <c r="E30540">
        <v>27</v>
      </c>
      <c r="F30540" s="1">
        <v>44900</v>
      </c>
      <c r="G30540" t="s">
        <v>21</v>
      </c>
      <c r="H30540" t="s">
        <v>57</v>
      </c>
      <c r="I30540" t="s">
        <v>659</v>
      </c>
      <c r="J30540" t="s">
        <v>33</v>
      </c>
      <c r="K30540" t="s">
        <v>45</v>
      </c>
      <c r="L30540">
        <v>1</v>
      </c>
      <c r="M30540" t="s">
        <v>26</v>
      </c>
      <c r="N30540">
        <v>537</v>
      </c>
      <c r="O30540" t="s">
        <v>1403</v>
      </c>
      <c r="P30540" t="s">
        <v>100</v>
      </c>
      <c r="Q30540">
        <v>342001</v>
      </c>
      <c r="R30540" t="s">
        <v>29</v>
      </c>
      <c r="S30540" t="b">
        <v>0</v>
      </c>
      <c r="T30540">
        <v>12</v>
      </c>
      <c r="U30540" t="s">
        <v>36473</v>
      </c>
      <c r="V30540" t="s">
        <v>36461</v>
      </c>
    </row>
    <row r="30541" spans="1:22" x14ac:dyDescent="0.3">
      <c r="A30541">
        <v>11378</v>
      </c>
      <c r="B30541" t="s">
        <v>15839</v>
      </c>
      <c r="C30541">
        <v>1012553</v>
      </c>
      <c r="D30541" t="s">
        <v>20</v>
      </c>
      <c r="E30541">
        <v>70</v>
      </c>
      <c r="F30541" s="1">
        <v>44900</v>
      </c>
      <c r="G30541" t="s">
        <v>21</v>
      </c>
      <c r="H30541" t="s">
        <v>52</v>
      </c>
      <c r="I30541" t="s">
        <v>12258</v>
      </c>
      <c r="J30541" t="s">
        <v>75</v>
      </c>
      <c r="K30541" t="s">
        <v>25</v>
      </c>
      <c r="L30541">
        <v>1</v>
      </c>
      <c r="M30541" t="s">
        <v>26</v>
      </c>
      <c r="N30541">
        <v>574</v>
      </c>
      <c r="O30541" t="s">
        <v>3365</v>
      </c>
      <c r="P30541" t="s">
        <v>100</v>
      </c>
      <c r="Q30541">
        <v>333026</v>
      </c>
      <c r="R30541" t="s">
        <v>29</v>
      </c>
      <c r="S30541" t="b">
        <v>0</v>
      </c>
      <c r="T30541">
        <v>12</v>
      </c>
      <c r="U30541" t="s">
        <v>36473</v>
      </c>
      <c r="V30541" t="s">
        <v>36462</v>
      </c>
    </row>
    <row r="30542" spans="1:22" x14ac:dyDescent="0.3">
      <c r="A30542">
        <v>11379</v>
      </c>
      <c r="B30542" t="s">
        <v>15840</v>
      </c>
      <c r="C30542">
        <v>7817741</v>
      </c>
      <c r="D30542" t="s">
        <v>20</v>
      </c>
      <c r="E30542">
        <v>27</v>
      </c>
      <c r="F30542" s="1">
        <v>44900</v>
      </c>
      <c r="G30542" t="s">
        <v>21</v>
      </c>
      <c r="H30542" t="s">
        <v>43</v>
      </c>
      <c r="I30542" t="s">
        <v>15841</v>
      </c>
      <c r="J30542" t="s">
        <v>24</v>
      </c>
      <c r="K30542" t="s">
        <v>45</v>
      </c>
      <c r="L30542">
        <v>1</v>
      </c>
      <c r="M30542" t="s">
        <v>26</v>
      </c>
      <c r="N30542">
        <v>451</v>
      </c>
      <c r="O30542" t="s">
        <v>5853</v>
      </c>
      <c r="P30542" t="s">
        <v>126</v>
      </c>
      <c r="Q30542">
        <v>450001</v>
      </c>
      <c r="R30542" t="s">
        <v>29</v>
      </c>
      <c r="S30542" t="b">
        <v>0</v>
      </c>
      <c r="T30542">
        <v>12</v>
      </c>
      <c r="U30542" t="s">
        <v>36473</v>
      </c>
      <c r="V30542" t="s">
        <v>36461</v>
      </c>
    </row>
    <row r="30543" spans="1:22" x14ac:dyDescent="0.3">
      <c r="A30543">
        <v>11380</v>
      </c>
      <c r="B30543" t="s">
        <v>15842</v>
      </c>
      <c r="C30543">
        <v>6512456</v>
      </c>
      <c r="D30543" t="s">
        <v>51</v>
      </c>
      <c r="E30543">
        <v>24</v>
      </c>
      <c r="F30543" s="1">
        <v>44900</v>
      </c>
      <c r="G30543" t="s">
        <v>21</v>
      </c>
      <c r="H30543" t="s">
        <v>43</v>
      </c>
      <c r="I30543" t="s">
        <v>2504</v>
      </c>
      <c r="J30543" t="s">
        <v>33</v>
      </c>
      <c r="K30543" t="s">
        <v>98</v>
      </c>
      <c r="L30543">
        <v>1</v>
      </c>
      <c r="M30543" t="s">
        <v>26</v>
      </c>
      <c r="N30543">
        <v>716</v>
      </c>
      <c r="O30543" t="s">
        <v>59</v>
      </c>
      <c r="P30543" t="s">
        <v>60</v>
      </c>
      <c r="Q30543">
        <v>560083</v>
      </c>
      <c r="R30543" t="s">
        <v>29</v>
      </c>
      <c r="S30543" t="b">
        <v>0</v>
      </c>
      <c r="T30543">
        <v>12</v>
      </c>
      <c r="U30543" t="s">
        <v>36473</v>
      </c>
      <c r="V30543" t="s">
        <v>36461</v>
      </c>
    </row>
    <row r="30544" spans="1:22" x14ac:dyDescent="0.3">
      <c r="A30544">
        <v>11381</v>
      </c>
      <c r="B30544" t="s">
        <v>15842</v>
      </c>
      <c r="C30544">
        <v>6512456</v>
      </c>
      <c r="D30544" t="s">
        <v>20</v>
      </c>
      <c r="E30544">
        <v>26</v>
      </c>
      <c r="F30544" s="1">
        <v>44900</v>
      </c>
      <c r="G30544" t="s">
        <v>21</v>
      </c>
      <c r="H30544" t="s">
        <v>22</v>
      </c>
      <c r="I30544" t="s">
        <v>15843</v>
      </c>
      <c r="J30544" t="s">
        <v>24</v>
      </c>
      <c r="K30544" t="s">
        <v>25</v>
      </c>
      <c r="L30544">
        <v>1</v>
      </c>
      <c r="M30544" t="s">
        <v>26</v>
      </c>
      <c r="N30544">
        <v>362</v>
      </c>
      <c r="O30544" t="s">
        <v>829</v>
      </c>
      <c r="P30544" t="s">
        <v>91</v>
      </c>
      <c r="Q30544">
        <v>110096</v>
      </c>
      <c r="R30544" t="s">
        <v>29</v>
      </c>
      <c r="S30544" t="b">
        <v>0</v>
      </c>
      <c r="T30544">
        <v>12</v>
      </c>
      <c r="U30544" t="s">
        <v>36473</v>
      </c>
      <c r="V30544" t="s">
        <v>36461</v>
      </c>
    </row>
    <row r="30545" spans="1:22" x14ac:dyDescent="0.3">
      <c r="A30545">
        <v>11382</v>
      </c>
      <c r="B30545" t="s">
        <v>15842</v>
      </c>
      <c r="C30545">
        <v>6512456</v>
      </c>
      <c r="D30545" t="s">
        <v>20</v>
      </c>
      <c r="E30545">
        <v>33</v>
      </c>
      <c r="F30545" s="1">
        <v>44900</v>
      </c>
      <c r="G30545" t="s">
        <v>21</v>
      </c>
      <c r="H30545" t="s">
        <v>22</v>
      </c>
      <c r="I30545" t="s">
        <v>6363</v>
      </c>
      <c r="J30545" t="s">
        <v>33</v>
      </c>
      <c r="K30545" t="s">
        <v>39</v>
      </c>
      <c r="L30545">
        <v>1</v>
      </c>
      <c r="M30545" t="s">
        <v>26</v>
      </c>
      <c r="N30545">
        <v>999</v>
      </c>
      <c r="O30545" t="s">
        <v>6538</v>
      </c>
      <c r="P30545" t="s">
        <v>60</v>
      </c>
      <c r="Q30545">
        <v>577401</v>
      </c>
      <c r="R30545" t="s">
        <v>29</v>
      </c>
      <c r="S30545" t="b">
        <v>0</v>
      </c>
      <c r="T30545">
        <v>12</v>
      </c>
      <c r="U30545" t="s">
        <v>36473</v>
      </c>
      <c r="V30545" t="s">
        <v>36460</v>
      </c>
    </row>
    <row r="30546" spans="1:22" x14ac:dyDescent="0.3">
      <c r="A30546">
        <v>11383</v>
      </c>
      <c r="B30546" t="s">
        <v>15844</v>
      </c>
      <c r="C30546">
        <v>9430508</v>
      </c>
      <c r="D30546" t="s">
        <v>20</v>
      </c>
      <c r="E30546">
        <v>28</v>
      </c>
      <c r="F30546" s="1">
        <v>44900</v>
      </c>
      <c r="G30546" t="s">
        <v>21</v>
      </c>
      <c r="H30546" t="s">
        <v>43</v>
      </c>
      <c r="I30546" t="s">
        <v>15270</v>
      </c>
      <c r="J30546" t="s">
        <v>33</v>
      </c>
      <c r="K30546" t="s">
        <v>109</v>
      </c>
      <c r="L30546">
        <v>1</v>
      </c>
      <c r="M30546" t="s">
        <v>26</v>
      </c>
      <c r="N30546">
        <v>1186</v>
      </c>
      <c r="O30546" t="s">
        <v>103</v>
      </c>
      <c r="P30546" t="s">
        <v>56</v>
      </c>
      <c r="Q30546">
        <v>400065</v>
      </c>
      <c r="R30546" t="s">
        <v>29</v>
      </c>
      <c r="S30546" t="b">
        <v>0</v>
      </c>
      <c r="T30546">
        <v>12</v>
      </c>
      <c r="U30546" t="s">
        <v>36473</v>
      </c>
      <c r="V30546" t="s">
        <v>36461</v>
      </c>
    </row>
    <row r="30547" spans="1:22" x14ac:dyDescent="0.3">
      <c r="A30547">
        <v>11384</v>
      </c>
      <c r="B30547" t="s">
        <v>15845</v>
      </c>
      <c r="C30547">
        <v>6675843</v>
      </c>
      <c r="D30547" t="s">
        <v>20</v>
      </c>
      <c r="E30547">
        <v>37</v>
      </c>
      <c r="F30547" s="1">
        <v>44900</v>
      </c>
      <c r="G30547" t="s">
        <v>21</v>
      </c>
      <c r="H30547" t="s">
        <v>52</v>
      </c>
      <c r="I30547" t="s">
        <v>5766</v>
      </c>
      <c r="J30547" t="s">
        <v>24</v>
      </c>
      <c r="K30547" t="s">
        <v>45</v>
      </c>
      <c r="L30547">
        <v>1</v>
      </c>
      <c r="M30547" t="s">
        <v>26</v>
      </c>
      <c r="N30547">
        <v>517</v>
      </c>
      <c r="O30547" t="s">
        <v>358</v>
      </c>
      <c r="P30547" t="s">
        <v>56</v>
      </c>
      <c r="Q30547">
        <v>401107</v>
      </c>
      <c r="R30547" t="s">
        <v>29</v>
      </c>
      <c r="S30547" t="b">
        <v>0</v>
      </c>
      <c r="T30547">
        <v>12</v>
      </c>
      <c r="U30547" t="s">
        <v>36473</v>
      </c>
      <c r="V30547" t="s">
        <v>36460</v>
      </c>
    </row>
    <row r="30548" spans="1:22" x14ac:dyDescent="0.3">
      <c r="A30548">
        <v>11385</v>
      </c>
      <c r="B30548" t="s">
        <v>15846</v>
      </c>
      <c r="C30548">
        <v>3244521</v>
      </c>
      <c r="D30548" t="s">
        <v>20</v>
      </c>
      <c r="E30548">
        <v>44</v>
      </c>
      <c r="F30548" s="1">
        <v>44900</v>
      </c>
      <c r="G30548" t="s">
        <v>21</v>
      </c>
      <c r="H30548" t="s">
        <v>43</v>
      </c>
      <c r="I30548" t="s">
        <v>2249</v>
      </c>
      <c r="J30548" t="s">
        <v>33</v>
      </c>
      <c r="K30548" t="s">
        <v>39</v>
      </c>
      <c r="L30548">
        <v>1</v>
      </c>
      <c r="M30548" t="s">
        <v>26</v>
      </c>
      <c r="N30548">
        <v>603</v>
      </c>
      <c r="O30548" t="s">
        <v>15847</v>
      </c>
      <c r="P30548" t="s">
        <v>574</v>
      </c>
      <c r="Q30548">
        <v>737126</v>
      </c>
      <c r="R30548" t="s">
        <v>29</v>
      </c>
      <c r="S30548" t="b">
        <v>0</v>
      </c>
      <c r="T30548">
        <v>12</v>
      </c>
      <c r="U30548" t="s">
        <v>36473</v>
      </c>
      <c r="V30548" t="s">
        <v>36460</v>
      </c>
    </row>
    <row r="30549" spans="1:22" x14ac:dyDescent="0.3">
      <c r="A30549">
        <v>11386</v>
      </c>
      <c r="B30549" t="s">
        <v>15848</v>
      </c>
      <c r="C30549">
        <v>6701771</v>
      </c>
      <c r="D30549" t="s">
        <v>20</v>
      </c>
      <c r="E30549">
        <v>34</v>
      </c>
      <c r="F30549" s="1">
        <v>44900</v>
      </c>
      <c r="G30549" t="s">
        <v>21</v>
      </c>
      <c r="H30549" t="s">
        <v>62</v>
      </c>
      <c r="I30549" t="s">
        <v>15849</v>
      </c>
      <c r="J30549" t="s">
        <v>24</v>
      </c>
      <c r="K30549" t="s">
        <v>98</v>
      </c>
      <c r="L30549">
        <v>1</v>
      </c>
      <c r="M30549" t="s">
        <v>26</v>
      </c>
      <c r="N30549">
        <v>301</v>
      </c>
      <c r="O30549" t="s">
        <v>169</v>
      </c>
      <c r="P30549" t="s">
        <v>56</v>
      </c>
      <c r="Q30549">
        <v>411015</v>
      </c>
      <c r="R30549" t="s">
        <v>29</v>
      </c>
      <c r="S30549" t="b">
        <v>0</v>
      </c>
      <c r="T30549">
        <v>12</v>
      </c>
      <c r="U30549" t="s">
        <v>36473</v>
      </c>
      <c r="V30549" t="s">
        <v>36460</v>
      </c>
    </row>
    <row r="30550" spans="1:22" x14ac:dyDescent="0.3">
      <c r="A30550">
        <v>11387</v>
      </c>
      <c r="B30550" t="s">
        <v>15850</v>
      </c>
      <c r="C30550">
        <v>6457030</v>
      </c>
      <c r="D30550" t="s">
        <v>51</v>
      </c>
      <c r="E30550">
        <v>18</v>
      </c>
      <c r="F30550" s="1">
        <v>44900</v>
      </c>
      <c r="G30550" t="s">
        <v>21</v>
      </c>
      <c r="H30550" t="s">
        <v>57</v>
      </c>
      <c r="I30550" t="s">
        <v>1166</v>
      </c>
      <c r="J30550" t="s">
        <v>509</v>
      </c>
      <c r="K30550" t="s">
        <v>39</v>
      </c>
      <c r="L30550">
        <v>1</v>
      </c>
      <c r="M30550" t="s">
        <v>26</v>
      </c>
      <c r="N30550">
        <v>899</v>
      </c>
      <c r="O30550" t="s">
        <v>1785</v>
      </c>
      <c r="P30550" t="s">
        <v>238</v>
      </c>
      <c r="Q30550">
        <v>831011</v>
      </c>
      <c r="R30550" t="s">
        <v>29</v>
      </c>
      <c r="S30550" t="b">
        <v>0</v>
      </c>
      <c r="T30550">
        <v>12</v>
      </c>
      <c r="U30550" t="s">
        <v>36473</v>
      </c>
      <c r="V30550" t="s">
        <v>36461</v>
      </c>
    </row>
    <row r="30551" spans="1:22" x14ac:dyDescent="0.3">
      <c r="A30551">
        <v>11388</v>
      </c>
      <c r="B30551" t="s">
        <v>15851</v>
      </c>
      <c r="C30551">
        <v>8049757</v>
      </c>
      <c r="D30551" t="s">
        <v>51</v>
      </c>
      <c r="E30551">
        <v>39</v>
      </c>
      <c r="F30551" s="1">
        <v>44900</v>
      </c>
      <c r="G30551" t="s">
        <v>21</v>
      </c>
      <c r="H30551" t="s">
        <v>43</v>
      </c>
      <c r="I30551" t="s">
        <v>105</v>
      </c>
      <c r="J30551" t="s">
        <v>33</v>
      </c>
      <c r="K30551" t="s">
        <v>45</v>
      </c>
      <c r="L30551">
        <v>1</v>
      </c>
      <c r="M30551" t="s">
        <v>26</v>
      </c>
      <c r="N30551">
        <v>545</v>
      </c>
      <c r="O30551" t="s">
        <v>85</v>
      </c>
      <c r="P30551" t="s">
        <v>86</v>
      </c>
      <c r="Q30551">
        <v>500050</v>
      </c>
      <c r="R30551" t="s">
        <v>29</v>
      </c>
      <c r="S30551" t="b">
        <v>0</v>
      </c>
      <c r="T30551">
        <v>12</v>
      </c>
      <c r="U30551" t="s">
        <v>36473</v>
      </c>
      <c r="V30551" t="s">
        <v>36460</v>
      </c>
    </row>
    <row r="30552" spans="1:22" x14ac:dyDescent="0.3">
      <c r="A30552">
        <v>11389</v>
      </c>
      <c r="B30552" t="s">
        <v>15852</v>
      </c>
      <c r="C30552">
        <v>1643229</v>
      </c>
      <c r="D30552" t="s">
        <v>51</v>
      </c>
      <c r="E30552">
        <v>67</v>
      </c>
      <c r="F30552" s="1">
        <v>44900</v>
      </c>
      <c r="G30552" t="s">
        <v>21</v>
      </c>
      <c r="H30552" t="s">
        <v>22</v>
      </c>
      <c r="I30552" t="s">
        <v>15853</v>
      </c>
      <c r="J30552" t="s">
        <v>54</v>
      </c>
      <c r="K30552" t="s">
        <v>39</v>
      </c>
      <c r="L30552">
        <v>1</v>
      </c>
      <c r="M30552" t="s">
        <v>26</v>
      </c>
      <c r="N30552">
        <v>776</v>
      </c>
      <c r="O30552" t="s">
        <v>177</v>
      </c>
      <c r="P30552" t="s">
        <v>70</v>
      </c>
      <c r="Q30552">
        <v>524004</v>
      </c>
      <c r="R30552" t="s">
        <v>29</v>
      </c>
      <c r="S30552" t="b">
        <v>0</v>
      </c>
      <c r="T30552">
        <v>12</v>
      </c>
      <c r="U30552" t="s">
        <v>36473</v>
      </c>
      <c r="V30552" t="s">
        <v>36462</v>
      </c>
    </row>
    <row r="30553" spans="1:22" x14ac:dyDescent="0.3">
      <c r="A30553">
        <v>11390</v>
      </c>
      <c r="B30553" t="s">
        <v>15854</v>
      </c>
      <c r="C30553">
        <v>5056315</v>
      </c>
      <c r="D30553" t="s">
        <v>20</v>
      </c>
      <c r="E30553">
        <v>32</v>
      </c>
      <c r="F30553" s="1">
        <v>44900</v>
      </c>
      <c r="G30553" t="s">
        <v>21</v>
      </c>
      <c r="H30553" t="s">
        <v>22</v>
      </c>
      <c r="I30553" t="s">
        <v>15855</v>
      </c>
      <c r="J30553" t="s">
        <v>75</v>
      </c>
      <c r="K30553" t="s">
        <v>34</v>
      </c>
      <c r="L30553">
        <v>1</v>
      </c>
      <c r="M30553" t="s">
        <v>26</v>
      </c>
      <c r="N30553">
        <v>329</v>
      </c>
      <c r="O30553" t="s">
        <v>5812</v>
      </c>
      <c r="P30553" t="s">
        <v>56</v>
      </c>
      <c r="Q30553">
        <v>421503</v>
      </c>
      <c r="R30553" t="s">
        <v>29</v>
      </c>
      <c r="S30553" t="b">
        <v>0</v>
      </c>
      <c r="T30553">
        <v>12</v>
      </c>
      <c r="U30553" t="s">
        <v>36473</v>
      </c>
      <c r="V30553" t="s">
        <v>36460</v>
      </c>
    </row>
    <row r="30554" spans="1:22" x14ac:dyDescent="0.3">
      <c r="A30554">
        <v>11391</v>
      </c>
      <c r="B30554" t="s">
        <v>15856</v>
      </c>
      <c r="C30554">
        <v>6437607</v>
      </c>
      <c r="D30554" t="s">
        <v>20</v>
      </c>
      <c r="E30554">
        <v>48</v>
      </c>
      <c r="F30554" s="1">
        <v>44900</v>
      </c>
      <c r="G30554" t="s">
        <v>21</v>
      </c>
      <c r="H30554" t="s">
        <v>52</v>
      </c>
      <c r="I30554" t="s">
        <v>1997</v>
      </c>
      <c r="J30554" t="s">
        <v>33</v>
      </c>
      <c r="K30554" t="s">
        <v>25</v>
      </c>
      <c r="L30554">
        <v>1</v>
      </c>
      <c r="M30554" t="s">
        <v>26</v>
      </c>
      <c r="N30554">
        <v>569</v>
      </c>
      <c r="O30554" t="s">
        <v>59</v>
      </c>
      <c r="P30554" t="s">
        <v>60</v>
      </c>
      <c r="Q30554">
        <v>560028</v>
      </c>
      <c r="R30554" t="s">
        <v>29</v>
      </c>
      <c r="S30554" t="b">
        <v>0</v>
      </c>
      <c r="T30554">
        <v>12</v>
      </c>
      <c r="U30554" t="s">
        <v>36473</v>
      </c>
      <c r="V30554" t="s">
        <v>36460</v>
      </c>
    </row>
    <row r="30555" spans="1:22" x14ac:dyDescent="0.3">
      <c r="A30555">
        <v>11392</v>
      </c>
      <c r="B30555" t="s">
        <v>15857</v>
      </c>
      <c r="C30555">
        <v>8456943</v>
      </c>
      <c r="D30555" t="s">
        <v>51</v>
      </c>
      <c r="E30555">
        <v>41</v>
      </c>
      <c r="F30555" s="1">
        <v>44900</v>
      </c>
      <c r="G30555" t="s">
        <v>21</v>
      </c>
      <c r="H30555" t="s">
        <v>43</v>
      </c>
      <c r="I30555" t="s">
        <v>1371</v>
      </c>
      <c r="J30555" t="s">
        <v>54</v>
      </c>
      <c r="K30555" t="s">
        <v>34</v>
      </c>
      <c r="L30555">
        <v>2</v>
      </c>
      <c r="M30555" t="s">
        <v>26</v>
      </c>
      <c r="N30555">
        <v>1486</v>
      </c>
      <c r="O30555" t="s">
        <v>9426</v>
      </c>
      <c r="P30555" t="s">
        <v>73</v>
      </c>
      <c r="Q30555">
        <v>688582</v>
      </c>
      <c r="R30555" t="s">
        <v>29</v>
      </c>
      <c r="S30555" t="b">
        <v>0</v>
      </c>
      <c r="T30555">
        <v>12</v>
      </c>
      <c r="U30555" t="s">
        <v>36473</v>
      </c>
      <c r="V30555" t="s">
        <v>36460</v>
      </c>
    </row>
    <row r="30556" spans="1:22" x14ac:dyDescent="0.3">
      <c r="A30556">
        <v>11393</v>
      </c>
      <c r="B30556" t="s">
        <v>15858</v>
      </c>
      <c r="C30556">
        <v>9073292</v>
      </c>
      <c r="D30556" t="s">
        <v>51</v>
      </c>
      <c r="E30556">
        <v>28</v>
      </c>
      <c r="F30556" s="1">
        <v>44900</v>
      </c>
      <c r="G30556" t="s">
        <v>21</v>
      </c>
      <c r="H30556" t="s">
        <v>88</v>
      </c>
      <c r="I30556" t="s">
        <v>15859</v>
      </c>
      <c r="J30556" t="s">
        <v>33</v>
      </c>
      <c r="K30556" t="s">
        <v>39</v>
      </c>
      <c r="L30556">
        <v>1</v>
      </c>
      <c r="M30556" t="s">
        <v>26</v>
      </c>
      <c r="N30556">
        <v>499</v>
      </c>
      <c r="O30556" t="s">
        <v>103</v>
      </c>
      <c r="P30556" t="s">
        <v>56</v>
      </c>
      <c r="Q30556">
        <v>400053</v>
      </c>
      <c r="R30556" t="s">
        <v>29</v>
      </c>
      <c r="S30556" t="b">
        <v>0</v>
      </c>
      <c r="T30556">
        <v>12</v>
      </c>
      <c r="U30556" t="s">
        <v>36473</v>
      </c>
      <c r="V30556" t="s">
        <v>36461</v>
      </c>
    </row>
    <row r="30557" spans="1:22" x14ac:dyDescent="0.3">
      <c r="A30557">
        <v>11394</v>
      </c>
      <c r="B30557" t="s">
        <v>15860</v>
      </c>
      <c r="C30557">
        <v>1189252</v>
      </c>
      <c r="D30557" t="s">
        <v>20</v>
      </c>
      <c r="E30557">
        <v>49</v>
      </c>
      <c r="F30557" s="1">
        <v>44900</v>
      </c>
      <c r="G30557" t="s">
        <v>21</v>
      </c>
      <c r="H30557" t="s">
        <v>88</v>
      </c>
      <c r="I30557" t="s">
        <v>3010</v>
      </c>
      <c r="J30557" t="s">
        <v>75</v>
      </c>
      <c r="K30557" t="s">
        <v>66</v>
      </c>
      <c r="L30557">
        <v>1</v>
      </c>
      <c r="M30557" t="s">
        <v>26</v>
      </c>
      <c r="N30557">
        <v>545</v>
      </c>
      <c r="O30557" t="s">
        <v>103</v>
      </c>
      <c r="P30557" t="s">
        <v>56</v>
      </c>
      <c r="Q30557">
        <v>400051</v>
      </c>
      <c r="R30557" t="s">
        <v>29</v>
      </c>
      <c r="S30557" t="b">
        <v>0</v>
      </c>
      <c r="T30557">
        <v>12</v>
      </c>
      <c r="U30557" t="s">
        <v>36473</v>
      </c>
      <c r="V30557" t="s">
        <v>36460</v>
      </c>
    </row>
    <row r="30558" spans="1:22" x14ac:dyDescent="0.3">
      <c r="A30558">
        <v>11395</v>
      </c>
      <c r="B30558" t="s">
        <v>15861</v>
      </c>
      <c r="C30558">
        <v>789429</v>
      </c>
      <c r="D30558" t="s">
        <v>51</v>
      </c>
      <c r="E30558">
        <v>40</v>
      </c>
      <c r="F30558" s="1">
        <v>44900</v>
      </c>
      <c r="G30558" t="s">
        <v>21</v>
      </c>
      <c r="H30558" t="s">
        <v>22</v>
      </c>
      <c r="I30558" t="s">
        <v>528</v>
      </c>
      <c r="J30558" t="s">
        <v>54</v>
      </c>
      <c r="K30558" t="s">
        <v>109</v>
      </c>
      <c r="L30558">
        <v>1</v>
      </c>
      <c r="M30558" t="s">
        <v>26</v>
      </c>
      <c r="N30558">
        <v>725</v>
      </c>
      <c r="O30558" t="s">
        <v>2063</v>
      </c>
      <c r="P30558" t="s">
        <v>581</v>
      </c>
      <c r="Q30558">
        <v>403507</v>
      </c>
      <c r="R30558" t="s">
        <v>29</v>
      </c>
      <c r="S30558" t="b">
        <v>0</v>
      </c>
      <c r="T30558">
        <v>12</v>
      </c>
      <c r="U30558" t="s">
        <v>36473</v>
      </c>
      <c r="V30558" t="s">
        <v>36460</v>
      </c>
    </row>
    <row r="30559" spans="1:22" x14ac:dyDescent="0.3">
      <c r="A30559">
        <v>11396</v>
      </c>
      <c r="B30559" t="s">
        <v>15862</v>
      </c>
      <c r="C30559">
        <v>4077822</v>
      </c>
      <c r="D30559" t="s">
        <v>20</v>
      </c>
      <c r="E30559">
        <v>47</v>
      </c>
      <c r="F30559" s="1">
        <v>44900</v>
      </c>
      <c r="G30559" t="s">
        <v>21</v>
      </c>
      <c r="H30559" t="s">
        <v>52</v>
      </c>
      <c r="I30559" t="s">
        <v>15863</v>
      </c>
      <c r="J30559" t="s">
        <v>24</v>
      </c>
      <c r="K30559" t="s">
        <v>109</v>
      </c>
      <c r="L30559">
        <v>1</v>
      </c>
      <c r="M30559" t="s">
        <v>26</v>
      </c>
      <c r="N30559">
        <v>399</v>
      </c>
      <c r="O30559" t="s">
        <v>135</v>
      </c>
      <c r="P30559" t="s">
        <v>47</v>
      </c>
      <c r="Q30559">
        <v>600033</v>
      </c>
      <c r="R30559" t="s">
        <v>29</v>
      </c>
      <c r="S30559" t="b">
        <v>0</v>
      </c>
      <c r="T30559">
        <v>12</v>
      </c>
      <c r="U30559" t="s">
        <v>36473</v>
      </c>
      <c r="V30559" t="s">
        <v>36460</v>
      </c>
    </row>
    <row r="30560" spans="1:22" x14ac:dyDescent="0.3">
      <c r="A30560">
        <v>11397</v>
      </c>
      <c r="B30560" t="s">
        <v>15864</v>
      </c>
      <c r="C30560">
        <v>6199341</v>
      </c>
      <c r="D30560" t="s">
        <v>20</v>
      </c>
      <c r="E30560">
        <v>31</v>
      </c>
      <c r="F30560" s="1">
        <v>44900</v>
      </c>
      <c r="G30560" t="s">
        <v>21</v>
      </c>
      <c r="H30560" t="s">
        <v>22</v>
      </c>
      <c r="I30560" t="s">
        <v>15865</v>
      </c>
      <c r="J30560" t="s">
        <v>24</v>
      </c>
      <c r="K30560" t="s">
        <v>850</v>
      </c>
      <c r="L30560">
        <v>1</v>
      </c>
      <c r="M30560" t="s">
        <v>26</v>
      </c>
      <c r="N30560">
        <v>925</v>
      </c>
      <c r="O30560" t="s">
        <v>1788</v>
      </c>
      <c r="P30560" t="s">
        <v>36</v>
      </c>
      <c r="Q30560">
        <v>125001</v>
      </c>
      <c r="R30560" t="s">
        <v>29</v>
      </c>
      <c r="S30560" t="b">
        <v>0</v>
      </c>
      <c r="T30560">
        <v>12</v>
      </c>
      <c r="U30560" t="s">
        <v>36473</v>
      </c>
      <c r="V30560" t="s">
        <v>36460</v>
      </c>
    </row>
    <row r="30561" spans="1:22" x14ac:dyDescent="0.3">
      <c r="A30561">
        <v>11398</v>
      </c>
      <c r="B30561" t="s">
        <v>15866</v>
      </c>
      <c r="C30561">
        <v>403203</v>
      </c>
      <c r="D30561" t="s">
        <v>20</v>
      </c>
      <c r="E30561">
        <v>49</v>
      </c>
      <c r="F30561" s="1">
        <v>44900</v>
      </c>
      <c r="G30561" t="s">
        <v>21</v>
      </c>
      <c r="H30561" t="s">
        <v>88</v>
      </c>
      <c r="I30561" t="s">
        <v>13144</v>
      </c>
      <c r="J30561" t="s">
        <v>24</v>
      </c>
      <c r="K30561" t="s">
        <v>555</v>
      </c>
      <c r="L30561">
        <v>1</v>
      </c>
      <c r="M30561" t="s">
        <v>26</v>
      </c>
      <c r="N30561">
        <v>925</v>
      </c>
      <c r="O30561" t="s">
        <v>35</v>
      </c>
      <c r="P30561" t="s">
        <v>36</v>
      </c>
      <c r="Q30561">
        <v>122006</v>
      </c>
      <c r="R30561" t="s">
        <v>29</v>
      </c>
      <c r="S30561" t="b">
        <v>0</v>
      </c>
      <c r="T30561">
        <v>12</v>
      </c>
      <c r="U30561" t="s">
        <v>36473</v>
      </c>
      <c r="V30561" t="s">
        <v>36460</v>
      </c>
    </row>
    <row r="30562" spans="1:22" x14ac:dyDescent="0.3">
      <c r="A30562">
        <v>11329</v>
      </c>
      <c r="B30562" t="s">
        <v>15776</v>
      </c>
      <c r="C30562">
        <v>7108075</v>
      </c>
      <c r="D30562" t="s">
        <v>51</v>
      </c>
      <c r="E30562">
        <v>30</v>
      </c>
      <c r="F30562" s="1">
        <v>44900</v>
      </c>
      <c r="G30562" t="s">
        <v>21</v>
      </c>
      <c r="H30562" t="s">
        <v>57</v>
      </c>
      <c r="I30562" t="s">
        <v>15777</v>
      </c>
      <c r="J30562" t="s">
        <v>33</v>
      </c>
      <c r="K30562" t="s">
        <v>850</v>
      </c>
      <c r="L30562">
        <v>1</v>
      </c>
      <c r="M30562" t="s">
        <v>26</v>
      </c>
      <c r="N30562">
        <v>1629</v>
      </c>
      <c r="O30562" t="s">
        <v>85</v>
      </c>
      <c r="P30562" t="s">
        <v>86</v>
      </c>
      <c r="Q30562">
        <v>502032</v>
      </c>
      <c r="R30562" t="s">
        <v>29</v>
      </c>
      <c r="S30562" t="b">
        <v>0</v>
      </c>
      <c r="T30562">
        <v>12</v>
      </c>
      <c r="U30562" t="s">
        <v>36473</v>
      </c>
      <c r="V30562" t="s">
        <v>36461</v>
      </c>
    </row>
    <row r="30563" spans="1:22" x14ac:dyDescent="0.3">
      <c r="A30563">
        <v>11038</v>
      </c>
      <c r="B30563" t="s">
        <v>15421</v>
      </c>
      <c r="C30563">
        <v>1209762</v>
      </c>
      <c r="D30563" t="s">
        <v>20</v>
      </c>
      <c r="E30563">
        <v>57</v>
      </c>
      <c r="F30563" s="1">
        <v>44900</v>
      </c>
      <c r="G30563" t="s">
        <v>21</v>
      </c>
      <c r="H30563" t="s">
        <v>22</v>
      </c>
      <c r="I30563" t="s">
        <v>457</v>
      </c>
      <c r="J30563" t="s">
        <v>33</v>
      </c>
      <c r="K30563" t="s">
        <v>66</v>
      </c>
      <c r="L30563">
        <v>1</v>
      </c>
      <c r="M30563" t="s">
        <v>26</v>
      </c>
      <c r="N30563">
        <v>699</v>
      </c>
      <c r="O30563" t="s">
        <v>825</v>
      </c>
      <c r="P30563" t="s">
        <v>70</v>
      </c>
      <c r="Q30563">
        <v>517501</v>
      </c>
      <c r="R30563" t="s">
        <v>29</v>
      </c>
      <c r="S30563" t="b">
        <v>0</v>
      </c>
      <c r="T30563">
        <v>12</v>
      </c>
      <c r="U30563" t="s">
        <v>36473</v>
      </c>
      <c r="V30563" t="s">
        <v>36462</v>
      </c>
    </row>
    <row r="30564" spans="1:22" x14ac:dyDescent="0.3">
      <c r="A30564">
        <v>11328</v>
      </c>
      <c r="B30564" t="s">
        <v>15775</v>
      </c>
      <c r="C30564">
        <v>3441790</v>
      </c>
      <c r="D30564" t="s">
        <v>20</v>
      </c>
      <c r="E30564">
        <v>22</v>
      </c>
      <c r="F30564" s="1">
        <v>44900</v>
      </c>
      <c r="G30564" t="s">
        <v>21</v>
      </c>
      <c r="H30564" t="s">
        <v>43</v>
      </c>
      <c r="I30564" t="s">
        <v>152</v>
      </c>
      <c r="J30564" t="s">
        <v>33</v>
      </c>
      <c r="K30564" t="s">
        <v>39</v>
      </c>
      <c r="L30564">
        <v>1</v>
      </c>
      <c r="M30564" t="s">
        <v>26</v>
      </c>
      <c r="N30564">
        <v>845</v>
      </c>
      <c r="O30564" t="s">
        <v>338</v>
      </c>
      <c r="P30564" t="s">
        <v>86</v>
      </c>
      <c r="Q30564">
        <v>500011</v>
      </c>
      <c r="R30564" t="s">
        <v>29</v>
      </c>
      <c r="S30564" t="b">
        <v>0</v>
      </c>
      <c r="T30564">
        <v>12</v>
      </c>
      <c r="U30564" t="s">
        <v>36473</v>
      </c>
      <c r="V30564" t="s">
        <v>36461</v>
      </c>
    </row>
    <row r="30565" spans="1:22" x14ac:dyDescent="0.3">
      <c r="A30565">
        <v>11326</v>
      </c>
      <c r="B30565" t="s">
        <v>15772</v>
      </c>
      <c r="C30565">
        <v>5938178</v>
      </c>
      <c r="D30565" t="s">
        <v>51</v>
      </c>
      <c r="E30565">
        <v>61</v>
      </c>
      <c r="F30565" s="1">
        <v>44900</v>
      </c>
      <c r="G30565" t="s">
        <v>21</v>
      </c>
      <c r="H30565" t="s">
        <v>52</v>
      </c>
      <c r="I30565" t="s">
        <v>9723</v>
      </c>
      <c r="J30565" t="s">
        <v>33</v>
      </c>
      <c r="K30565" t="s">
        <v>39</v>
      </c>
      <c r="L30565">
        <v>1</v>
      </c>
      <c r="M30565" t="s">
        <v>26</v>
      </c>
      <c r="N30565">
        <v>845</v>
      </c>
      <c r="O30565" t="s">
        <v>946</v>
      </c>
      <c r="P30565" t="s">
        <v>47</v>
      </c>
      <c r="Q30565">
        <v>632014</v>
      </c>
      <c r="R30565" t="s">
        <v>29</v>
      </c>
      <c r="S30565" t="b">
        <v>0</v>
      </c>
      <c r="T30565">
        <v>12</v>
      </c>
      <c r="U30565" t="s">
        <v>36473</v>
      </c>
      <c r="V30565" t="s">
        <v>36462</v>
      </c>
    </row>
    <row r="30566" spans="1:22" x14ac:dyDescent="0.3">
      <c r="A30566">
        <v>11257</v>
      </c>
      <c r="B30566" t="s">
        <v>15691</v>
      </c>
      <c r="C30566">
        <v>647377</v>
      </c>
      <c r="D30566" t="s">
        <v>51</v>
      </c>
      <c r="E30566">
        <v>28</v>
      </c>
      <c r="F30566" s="1">
        <v>44900</v>
      </c>
      <c r="G30566" t="s">
        <v>21</v>
      </c>
      <c r="H30566" t="s">
        <v>88</v>
      </c>
      <c r="I30566" t="s">
        <v>4208</v>
      </c>
      <c r="J30566" t="s">
        <v>33</v>
      </c>
      <c r="K30566" t="s">
        <v>45</v>
      </c>
      <c r="L30566">
        <v>1</v>
      </c>
      <c r="M30566" t="s">
        <v>26</v>
      </c>
      <c r="N30566">
        <v>1221</v>
      </c>
      <c r="O30566" t="s">
        <v>85</v>
      </c>
      <c r="P30566" t="s">
        <v>86</v>
      </c>
      <c r="Q30566">
        <v>500018</v>
      </c>
      <c r="R30566" t="s">
        <v>29</v>
      </c>
      <c r="S30566" t="b">
        <v>0</v>
      </c>
      <c r="T30566">
        <v>12</v>
      </c>
      <c r="U30566" t="s">
        <v>36473</v>
      </c>
      <c r="V30566" t="s">
        <v>36461</v>
      </c>
    </row>
    <row r="30567" spans="1:22" x14ac:dyDescent="0.3">
      <c r="A30567">
        <v>11258</v>
      </c>
      <c r="B30567" t="s">
        <v>15691</v>
      </c>
      <c r="C30567">
        <v>647377</v>
      </c>
      <c r="D30567" t="s">
        <v>51</v>
      </c>
      <c r="E30567">
        <v>40</v>
      </c>
      <c r="F30567" s="1">
        <v>44900</v>
      </c>
      <c r="G30567" t="s">
        <v>21</v>
      </c>
      <c r="H30567" t="s">
        <v>22</v>
      </c>
      <c r="I30567" t="s">
        <v>13837</v>
      </c>
      <c r="J30567" t="s">
        <v>33</v>
      </c>
      <c r="K30567" t="s">
        <v>45</v>
      </c>
      <c r="L30567">
        <v>1</v>
      </c>
      <c r="M30567" t="s">
        <v>26</v>
      </c>
      <c r="N30567">
        <v>999</v>
      </c>
      <c r="O30567" t="s">
        <v>15692</v>
      </c>
      <c r="P30567" t="s">
        <v>238</v>
      </c>
      <c r="Q30567">
        <v>814101</v>
      </c>
      <c r="R30567" t="s">
        <v>29</v>
      </c>
      <c r="S30567" t="b">
        <v>0</v>
      </c>
      <c r="T30567">
        <v>12</v>
      </c>
      <c r="U30567" t="s">
        <v>36473</v>
      </c>
      <c r="V30567" t="s">
        <v>36460</v>
      </c>
    </row>
    <row r="30568" spans="1:22" x14ac:dyDescent="0.3">
      <c r="A30568">
        <v>11259</v>
      </c>
      <c r="B30568" t="s">
        <v>15693</v>
      </c>
      <c r="C30568">
        <v>5387447</v>
      </c>
      <c r="D30568" t="s">
        <v>20</v>
      </c>
      <c r="E30568">
        <v>50</v>
      </c>
      <c r="F30568" s="1">
        <v>44900</v>
      </c>
      <c r="G30568" t="s">
        <v>21</v>
      </c>
      <c r="H30568" t="s">
        <v>62</v>
      </c>
      <c r="I30568" t="s">
        <v>8324</v>
      </c>
      <c r="J30568" t="s">
        <v>33</v>
      </c>
      <c r="K30568" t="s">
        <v>66</v>
      </c>
      <c r="L30568">
        <v>1</v>
      </c>
      <c r="M30568" t="s">
        <v>26</v>
      </c>
      <c r="N30568">
        <v>1442</v>
      </c>
      <c r="O30568" t="s">
        <v>59</v>
      </c>
      <c r="P30568" t="s">
        <v>60</v>
      </c>
      <c r="Q30568">
        <v>560100</v>
      </c>
      <c r="R30568" t="s">
        <v>29</v>
      </c>
      <c r="S30568" t="b">
        <v>0</v>
      </c>
      <c r="T30568">
        <v>12</v>
      </c>
      <c r="U30568" t="s">
        <v>36473</v>
      </c>
      <c r="V30568" t="s">
        <v>36460</v>
      </c>
    </row>
    <row r="30569" spans="1:22" x14ac:dyDescent="0.3">
      <c r="A30569">
        <v>11260</v>
      </c>
      <c r="B30569" t="s">
        <v>15694</v>
      </c>
      <c r="C30569">
        <v>7841317</v>
      </c>
      <c r="D30569" t="s">
        <v>20</v>
      </c>
      <c r="E30569">
        <v>53</v>
      </c>
      <c r="F30569" s="1">
        <v>44900</v>
      </c>
      <c r="G30569" t="s">
        <v>21</v>
      </c>
      <c r="H30569" t="s">
        <v>22</v>
      </c>
      <c r="I30569" t="s">
        <v>15695</v>
      </c>
      <c r="J30569" t="s">
        <v>33</v>
      </c>
      <c r="K30569" t="s">
        <v>39</v>
      </c>
      <c r="L30569">
        <v>1</v>
      </c>
      <c r="M30569" t="s">
        <v>26</v>
      </c>
      <c r="N30569">
        <v>733</v>
      </c>
      <c r="O30569" t="s">
        <v>103</v>
      </c>
      <c r="P30569" t="s">
        <v>56</v>
      </c>
      <c r="Q30569">
        <v>400078</v>
      </c>
      <c r="R30569" t="s">
        <v>29</v>
      </c>
      <c r="S30569" t="b">
        <v>0</v>
      </c>
      <c r="T30569">
        <v>12</v>
      </c>
      <c r="U30569" t="s">
        <v>36473</v>
      </c>
      <c r="V30569" t="s">
        <v>36462</v>
      </c>
    </row>
    <row r="30570" spans="1:22" x14ac:dyDescent="0.3">
      <c r="A30570">
        <v>11261</v>
      </c>
      <c r="B30570" t="s">
        <v>15696</v>
      </c>
      <c r="C30570">
        <v>6914441</v>
      </c>
      <c r="D30570" t="s">
        <v>51</v>
      </c>
      <c r="E30570">
        <v>28</v>
      </c>
      <c r="F30570" s="1">
        <v>44900</v>
      </c>
      <c r="G30570" t="s">
        <v>21</v>
      </c>
      <c r="H30570" t="s">
        <v>22</v>
      </c>
      <c r="I30570" t="s">
        <v>12864</v>
      </c>
      <c r="J30570" t="s">
        <v>33</v>
      </c>
      <c r="K30570" t="s">
        <v>109</v>
      </c>
      <c r="L30570">
        <v>1</v>
      </c>
      <c r="M30570" t="s">
        <v>26</v>
      </c>
      <c r="N30570">
        <v>635</v>
      </c>
      <c r="O30570" t="s">
        <v>59</v>
      </c>
      <c r="P30570" t="s">
        <v>60</v>
      </c>
      <c r="Q30570">
        <v>560061</v>
      </c>
      <c r="R30570" t="s">
        <v>29</v>
      </c>
      <c r="S30570" t="b">
        <v>0</v>
      </c>
      <c r="T30570">
        <v>12</v>
      </c>
      <c r="U30570" t="s">
        <v>36473</v>
      </c>
      <c r="V30570" t="s">
        <v>36461</v>
      </c>
    </row>
    <row r="30571" spans="1:22" x14ac:dyDescent="0.3">
      <c r="A30571">
        <v>11262</v>
      </c>
      <c r="B30571" t="s">
        <v>15697</v>
      </c>
      <c r="C30571">
        <v>2724280</v>
      </c>
      <c r="D30571" t="s">
        <v>20</v>
      </c>
      <c r="E30571">
        <v>33</v>
      </c>
      <c r="F30571" s="1">
        <v>44900</v>
      </c>
      <c r="G30571" t="s">
        <v>21</v>
      </c>
      <c r="H30571" t="s">
        <v>43</v>
      </c>
      <c r="I30571" t="s">
        <v>15698</v>
      </c>
      <c r="J30571" t="s">
        <v>24</v>
      </c>
      <c r="K30571" t="s">
        <v>25</v>
      </c>
      <c r="L30571">
        <v>1</v>
      </c>
      <c r="M30571" t="s">
        <v>26</v>
      </c>
      <c r="N30571">
        <v>457</v>
      </c>
      <c r="O30571" t="s">
        <v>90</v>
      </c>
      <c r="P30571" t="s">
        <v>91</v>
      </c>
      <c r="Q30571">
        <v>110084</v>
      </c>
      <c r="R30571" t="s">
        <v>29</v>
      </c>
      <c r="S30571" t="b">
        <v>0</v>
      </c>
      <c r="T30571">
        <v>12</v>
      </c>
      <c r="U30571" t="s">
        <v>36473</v>
      </c>
      <c r="V30571" t="s">
        <v>36460</v>
      </c>
    </row>
    <row r="30572" spans="1:22" x14ac:dyDescent="0.3">
      <c r="A30572">
        <v>11263</v>
      </c>
      <c r="B30572" t="s">
        <v>15699</v>
      </c>
      <c r="C30572">
        <v>8496377</v>
      </c>
      <c r="D30572" t="s">
        <v>51</v>
      </c>
      <c r="E30572">
        <v>19</v>
      </c>
      <c r="F30572" s="1">
        <v>44900</v>
      </c>
      <c r="G30572" t="s">
        <v>21</v>
      </c>
      <c r="H30572" t="s">
        <v>52</v>
      </c>
      <c r="I30572" t="s">
        <v>8229</v>
      </c>
      <c r="J30572" t="s">
        <v>33</v>
      </c>
      <c r="K30572" t="s">
        <v>45</v>
      </c>
      <c r="L30572">
        <v>1</v>
      </c>
      <c r="M30572" t="s">
        <v>26</v>
      </c>
      <c r="N30572">
        <v>1186</v>
      </c>
      <c r="O30572" t="s">
        <v>1798</v>
      </c>
      <c r="P30572" t="s">
        <v>36</v>
      </c>
      <c r="Q30572">
        <v>122102</v>
      </c>
      <c r="R30572" t="s">
        <v>29</v>
      </c>
      <c r="S30572" t="b">
        <v>0</v>
      </c>
      <c r="T30572">
        <v>12</v>
      </c>
      <c r="U30572" t="s">
        <v>36473</v>
      </c>
      <c r="V30572" t="s">
        <v>36461</v>
      </c>
    </row>
    <row r="30573" spans="1:22" x14ac:dyDescent="0.3">
      <c r="A30573">
        <v>11264</v>
      </c>
      <c r="B30573" t="s">
        <v>15699</v>
      </c>
      <c r="C30573">
        <v>8496377</v>
      </c>
      <c r="D30573" t="s">
        <v>51</v>
      </c>
      <c r="E30573">
        <v>38</v>
      </c>
      <c r="F30573" s="1">
        <v>44900</v>
      </c>
      <c r="G30573" t="s">
        <v>21</v>
      </c>
      <c r="H30573" t="s">
        <v>57</v>
      </c>
      <c r="I30573" t="s">
        <v>576</v>
      </c>
      <c r="J30573" t="s">
        <v>33</v>
      </c>
      <c r="K30573" t="s">
        <v>39</v>
      </c>
      <c r="L30573">
        <v>1</v>
      </c>
      <c r="M30573" t="s">
        <v>26</v>
      </c>
      <c r="N30573">
        <v>603</v>
      </c>
      <c r="O30573" t="s">
        <v>59</v>
      </c>
      <c r="P30573" t="s">
        <v>60</v>
      </c>
      <c r="Q30573">
        <v>560060</v>
      </c>
      <c r="R30573" t="s">
        <v>29</v>
      </c>
      <c r="S30573" t="b">
        <v>0</v>
      </c>
      <c r="T30573">
        <v>12</v>
      </c>
      <c r="U30573" t="s">
        <v>36473</v>
      </c>
      <c r="V30573" t="s">
        <v>36460</v>
      </c>
    </row>
    <row r="30574" spans="1:22" x14ac:dyDescent="0.3">
      <c r="A30574">
        <v>11265</v>
      </c>
      <c r="B30574" t="s">
        <v>15700</v>
      </c>
      <c r="C30574">
        <v>4790465</v>
      </c>
      <c r="D30574" t="s">
        <v>20</v>
      </c>
      <c r="E30574">
        <v>33</v>
      </c>
      <c r="F30574" s="1">
        <v>44900</v>
      </c>
      <c r="G30574" t="s">
        <v>21</v>
      </c>
      <c r="H30574" t="s">
        <v>22</v>
      </c>
      <c r="I30574" t="s">
        <v>467</v>
      </c>
      <c r="J30574" t="s">
        <v>209</v>
      </c>
      <c r="K30574" t="s">
        <v>210</v>
      </c>
      <c r="L30574">
        <v>1</v>
      </c>
      <c r="M30574" t="s">
        <v>26</v>
      </c>
      <c r="N30574">
        <v>799</v>
      </c>
      <c r="O30574" t="s">
        <v>4202</v>
      </c>
      <c r="P30574" t="s">
        <v>91</v>
      </c>
      <c r="Q30574">
        <v>110095</v>
      </c>
      <c r="R30574" t="s">
        <v>29</v>
      </c>
      <c r="S30574" t="b">
        <v>0</v>
      </c>
      <c r="T30574">
        <v>12</v>
      </c>
      <c r="U30574" t="s">
        <v>36473</v>
      </c>
      <c r="V30574" t="s">
        <v>36460</v>
      </c>
    </row>
    <row r="30575" spans="1:22" x14ac:dyDescent="0.3">
      <c r="A30575">
        <v>11256</v>
      </c>
      <c r="B30575" t="s">
        <v>15689</v>
      </c>
      <c r="C30575">
        <v>1470050</v>
      </c>
      <c r="D30575" t="s">
        <v>20</v>
      </c>
      <c r="E30575">
        <v>34</v>
      </c>
      <c r="F30575" s="1">
        <v>44900</v>
      </c>
      <c r="G30575" t="s">
        <v>21</v>
      </c>
      <c r="H30575" t="s">
        <v>22</v>
      </c>
      <c r="I30575" t="s">
        <v>15690</v>
      </c>
      <c r="J30575" t="s">
        <v>33</v>
      </c>
      <c r="K30575" t="s">
        <v>45</v>
      </c>
      <c r="L30575">
        <v>1</v>
      </c>
      <c r="M30575" t="s">
        <v>26</v>
      </c>
      <c r="N30575">
        <v>1115</v>
      </c>
      <c r="O30575" t="s">
        <v>79</v>
      </c>
      <c r="P30575" t="s">
        <v>80</v>
      </c>
      <c r="Q30575">
        <v>781017</v>
      </c>
      <c r="R30575" t="s">
        <v>29</v>
      </c>
      <c r="S30575" t="b">
        <v>0</v>
      </c>
      <c r="T30575">
        <v>12</v>
      </c>
      <c r="U30575" t="s">
        <v>36473</v>
      </c>
      <c r="V30575" t="s">
        <v>36460</v>
      </c>
    </row>
    <row r="30576" spans="1:22" x14ac:dyDescent="0.3">
      <c r="A30576">
        <v>11266</v>
      </c>
      <c r="B30576" t="s">
        <v>15701</v>
      </c>
      <c r="C30576">
        <v>220901</v>
      </c>
      <c r="D30576" t="s">
        <v>51</v>
      </c>
      <c r="E30576">
        <v>32</v>
      </c>
      <c r="F30576" s="1">
        <v>44900</v>
      </c>
      <c r="G30576" t="s">
        <v>21</v>
      </c>
      <c r="H30576" t="s">
        <v>52</v>
      </c>
      <c r="I30576" t="s">
        <v>7683</v>
      </c>
      <c r="J30576" t="s">
        <v>54</v>
      </c>
      <c r="K30576" t="s">
        <v>109</v>
      </c>
      <c r="L30576">
        <v>1</v>
      </c>
      <c r="M30576" t="s">
        <v>26</v>
      </c>
      <c r="N30576">
        <v>761</v>
      </c>
      <c r="O30576" t="s">
        <v>1869</v>
      </c>
      <c r="P30576" t="s">
        <v>716</v>
      </c>
      <c r="Q30576">
        <v>180001</v>
      </c>
      <c r="R30576" t="s">
        <v>29</v>
      </c>
      <c r="S30576" t="b">
        <v>0</v>
      </c>
      <c r="T30576">
        <v>12</v>
      </c>
      <c r="U30576" t="s">
        <v>36473</v>
      </c>
      <c r="V30576" t="s">
        <v>36460</v>
      </c>
    </row>
    <row r="30577" spans="1:22" x14ac:dyDescent="0.3">
      <c r="A30577">
        <v>11268</v>
      </c>
      <c r="B30577" t="s">
        <v>15704</v>
      </c>
      <c r="C30577">
        <v>6964058</v>
      </c>
      <c r="D30577" t="s">
        <v>20</v>
      </c>
      <c r="E30577">
        <v>34</v>
      </c>
      <c r="F30577" s="1">
        <v>44900</v>
      </c>
      <c r="G30577" t="s">
        <v>21</v>
      </c>
      <c r="H30577" t="s">
        <v>22</v>
      </c>
      <c r="I30577" t="s">
        <v>15705</v>
      </c>
      <c r="J30577" t="s">
        <v>24</v>
      </c>
      <c r="K30577" t="s">
        <v>25</v>
      </c>
      <c r="L30577">
        <v>1</v>
      </c>
      <c r="M30577" t="s">
        <v>26</v>
      </c>
      <c r="N30577">
        <v>431</v>
      </c>
      <c r="O30577" t="s">
        <v>85</v>
      </c>
      <c r="P30577" t="s">
        <v>86</v>
      </c>
      <c r="Q30577">
        <v>500032</v>
      </c>
      <c r="R30577" t="s">
        <v>29</v>
      </c>
      <c r="S30577" t="b">
        <v>0</v>
      </c>
      <c r="T30577">
        <v>12</v>
      </c>
      <c r="U30577" t="s">
        <v>36473</v>
      </c>
      <c r="V30577" t="s">
        <v>36460</v>
      </c>
    </row>
    <row r="30578" spans="1:22" x14ac:dyDescent="0.3">
      <c r="A30578">
        <v>11269</v>
      </c>
      <c r="B30578" t="s">
        <v>15706</v>
      </c>
      <c r="C30578">
        <v>1585244</v>
      </c>
      <c r="D30578" t="s">
        <v>51</v>
      </c>
      <c r="E30578">
        <v>54</v>
      </c>
      <c r="F30578" s="1">
        <v>44900</v>
      </c>
      <c r="G30578" t="s">
        <v>21</v>
      </c>
      <c r="H30578" t="s">
        <v>43</v>
      </c>
      <c r="I30578" t="s">
        <v>2722</v>
      </c>
      <c r="J30578" t="s">
        <v>33</v>
      </c>
      <c r="K30578" t="s">
        <v>109</v>
      </c>
      <c r="L30578">
        <v>1</v>
      </c>
      <c r="M30578" t="s">
        <v>26</v>
      </c>
      <c r="N30578">
        <v>562</v>
      </c>
      <c r="O30578" t="s">
        <v>835</v>
      </c>
      <c r="P30578" t="s">
        <v>100</v>
      </c>
      <c r="Q30578">
        <v>306401</v>
      </c>
      <c r="R30578" t="s">
        <v>29</v>
      </c>
      <c r="S30578" t="b">
        <v>0</v>
      </c>
      <c r="T30578">
        <v>12</v>
      </c>
      <c r="U30578" t="s">
        <v>36473</v>
      </c>
      <c r="V30578" t="s">
        <v>36462</v>
      </c>
    </row>
    <row r="30579" spans="1:22" x14ac:dyDescent="0.3">
      <c r="A30579">
        <v>11270</v>
      </c>
      <c r="B30579" t="s">
        <v>15707</v>
      </c>
      <c r="C30579">
        <v>403854</v>
      </c>
      <c r="D30579" t="s">
        <v>20</v>
      </c>
      <c r="E30579">
        <v>43</v>
      </c>
      <c r="F30579" s="1">
        <v>44900</v>
      </c>
      <c r="G30579" t="s">
        <v>286</v>
      </c>
      <c r="H30579" t="s">
        <v>43</v>
      </c>
      <c r="I30579" t="s">
        <v>2698</v>
      </c>
      <c r="J30579" t="s">
        <v>75</v>
      </c>
      <c r="K30579" t="s">
        <v>109</v>
      </c>
      <c r="L30579">
        <v>1</v>
      </c>
      <c r="M30579" t="s">
        <v>26</v>
      </c>
      <c r="N30579">
        <v>507</v>
      </c>
      <c r="O30579" t="s">
        <v>15708</v>
      </c>
      <c r="P30579" t="s">
        <v>41</v>
      </c>
      <c r="Q30579">
        <v>711101</v>
      </c>
      <c r="R30579" t="s">
        <v>29</v>
      </c>
      <c r="S30579" t="b">
        <v>0</v>
      </c>
      <c r="T30579">
        <v>12</v>
      </c>
      <c r="U30579" t="s">
        <v>36473</v>
      </c>
      <c r="V30579" t="s">
        <v>36460</v>
      </c>
    </row>
    <row r="30580" spans="1:22" x14ac:dyDescent="0.3">
      <c r="A30580">
        <v>11271</v>
      </c>
      <c r="B30580" t="s">
        <v>15709</v>
      </c>
      <c r="C30580">
        <v>2509445</v>
      </c>
      <c r="D30580" t="s">
        <v>20</v>
      </c>
      <c r="E30580">
        <v>28</v>
      </c>
      <c r="F30580" s="1">
        <v>44900</v>
      </c>
      <c r="G30580" t="s">
        <v>21</v>
      </c>
      <c r="H30580" t="s">
        <v>43</v>
      </c>
      <c r="I30580" t="s">
        <v>3920</v>
      </c>
      <c r="J30580" t="s">
        <v>33</v>
      </c>
      <c r="K30580" t="s">
        <v>25</v>
      </c>
      <c r="L30580">
        <v>1</v>
      </c>
      <c r="M30580" t="s">
        <v>26</v>
      </c>
      <c r="N30580">
        <v>449</v>
      </c>
      <c r="O30580" t="s">
        <v>103</v>
      </c>
      <c r="P30580" t="s">
        <v>56</v>
      </c>
      <c r="Q30580">
        <v>400005</v>
      </c>
      <c r="R30580" t="s">
        <v>29</v>
      </c>
      <c r="S30580" t="b">
        <v>0</v>
      </c>
      <c r="T30580">
        <v>12</v>
      </c>
      <c r="U30580" t="s">
        <v>36473</v>
      </c>
      <c r="V30580" t="s">
        <v>36461</v>
      </c>
    </row>
    <row r="30581" spans="1:22" x14ac:dyDescent="0.3">
      <c r="A30581">
        <v>11272</v>
      </c>
      <c r="B30581" t="s">
        <v>15710</v>
      </c>
      <c r="C30581">
        <v>1603241</v>
      </c>
      <c r="D30581" t="s">
        <v>20</v>
      </c>
      <c r="E30581">
        <v>38</v>
      </c>
      <c r="F30581" s="1">
        <v>44900</v>
      </c>
      <c r="G30581" t="s">
        <v>286</v>
      </c>
      <c r="H30581" t="s">
        <v>52</v>
      </c>
      <c r="I30581" t="s">
        <v>2093</v>
      </c>
      <c r="J30581" t="s">
        <v>33</v>
      </c>
      <c r="K30581" t="s">
        <v>45</v>
      </c>
      <c r="L30581">
        <v>1</v>
      </c>
      <c r="M30581" t="s">
        <v>26</v>
      </c>
      <c r="N30581">
        <v>607</v>
      </c>
      <c r="O30581" t="s">
        <v>10814</v>
      </c>
      <c r="P30581" t="s">
        <v>86</v>
      </c>
      <c r="Q30581">
        <v>508001</v>
      </c>
      <c r="R30581" t="s">
        <v>29</v>
      </c>
      <c r="S30581" t="b">
        <v>0</v>
      </c>
      <c r="T30581">
        <v>12</v>
      </c>
      <c r="U30581" t="s">
        <v>36473</v>
      </c>
      <c r="V30581" t="s">
        <v>36460</v>
      </c>
    </row>
    <row r="30582" spans="1:22" x14ac:dyDescent="0.3">
      <c r="A30582">
        <v>11273</v>
      </c>
      <c r="B30582" t="s">
        <v>15711</v>
      </c>
      <c r="C30582">
        <v>9176439</v>
      </c>
      <c r="D30582" t="s">
        <v>51</v>
      </c>
      <c r="E30582">
        <v>71</v>
      </c>
      <c r="F30582" s="1">
        <v>44900</v>
      </c>
      <c r="G30582" t="s">
        <v>21</v>
      </c>
      <c r="H30582" t="s">
        <v>43</v>
      </c>
      <c r="I30582" t="s">
        <v>15712</v>
      </c>
      <c r="J30582" t="s">
        <v>54</v>
      </c>
      <c r="K30582" t="s">
        <v>34</v>
      </c>
      <c r="L30582">
        <v>1</v>
      </c>
      <c r="M30582" t="s">
        <v>26</v>
      </c>
      <c r="N30582">
        <v>885</v>
      </c>
      <c r="O30582" t="s">
        <v>1709</v>
      </c>
      <c r="P30582" t="s">
        <v>56</v>
      </c>
      <c r="Q30582">
        <v>422009</v>
      </c>
      <c r="R30582" t="s">
        <v>29</v>
      </c>
      <c r="S30582" t="b">
        <v>0</v>
      </c>
      <c r="T30582">
        <v>12</v>
      </c>
      <c r="U30582" t="s">
        <v>36473</v>
      </c>
      <c r="V30582" t="s">
        <v>36462</v>
      </c>
    </row>
    <row r="30583" spans="1:22" x14ac:dyDescent="0.3">
      <c r="A30583">
        <v>11274</v>
      </c>
      <c r="B30583" t="s">
        <v>15713</v>
      </c>
      <c r="C30583">
        <v>7912129</v>
      </c>
      <c r="D30583" t="s">
        <v>20</v>
      </c>
      <c r="E30583">
        <v>77</v>
      </c>
      <c r="F30583" s="1">
        <v>44900</v>
      </c>
      <c r="G30583" t="s">
        <v>21</v>
      </c>
      <c r="H30583" t="s">
        <v>43</v>
      </c>
      <c r="I30583" t="s">
        <v>15714</v>
      </c>
      <c r="J30583" t="s">
        <v>75</v>
      </c>
      <c r="K30583" t="s">
        <v>98</v>
      </c>
      <c r="L30583">
        <v>1</v>
      </c>
      <c r="M30583" t="s">
        <v>26</v>
      </c>
      <c r="N30583">
        <v>399</v>
      </c>
      <c r="O30583" t="s">
        <v>169</v>
      </c>
      <c r="P30583" t="s">
        <v>56</v>
      </c>
      <c r="Q30583">
        <v>411060</v>
      </c>
      <c r="R30583" t="s">
        <v>29</v>
      </c>
      <c r="S30583" t="b">
        <v>0</v>
      </c>
      <c r="T30583">
        <v>12</v>
      </c>
      <c r="U30583" t="s">
        <v>36473</v>
      </c>
      <c r="V30583" t="s">
        <v>36462</v>
      </c>
    </row>
    <row r="30584" spans="1:22" x14ac:dyDescent="0.3">
      <c r="A30584">
        <v>11275</v>
      </c>
      <c r="B30584" t="s">
        <v>15713</v>
      </c>
      <c r="C30584">
        <v>7912129</v>
      </c>
      <c r="D30584" t="s">
        <v>20</v>
      </c>
      <c r="E30584">
        <v>31</v>
      </c>
      <c r="F30584" s="1">
        <v>44900</v>
      </c>
      <c r="G30584" t="s">
        <v>21</v>
      </c>
      <c r="H30584" t="s">
        <v>88</v>
      </c>
      <c r="I30584" t="s">
        <v>15715</v>
      </c>
      <c r="J30584" t="s">
        <v>75</v>
      </c>
      <c r="K30584" t="s">
        <v>39</v>
      </c>
      <c r="L30584">
        <v>1</v>
      </c>
      <c r="M30584" t="s">
        <v>26</v>
      </c>
      <c r="N30584">
        <v>388</v>
      </c>
      <c r="O30584" t="s">
        <v>144</v>
      </c>
      <c r="P30584" t="s">
        <v>145</v>
      </c>
      <c r="Q30584">
        <v>380058</v>
      </c>
      <c r="R30584" t="s">
        <v>29</v>
      </c>
      <c r="S30584" t="b">
        <v>0</v>
      </c>
      <c r="T30584">
        <v>12</v>
      </c>
      <c r="U30584" t="s">
        <v>36473</v>
      </c>
      <c r="V30584" t="s">
        <v>36460</v>
      </c>
    </row>
    <row r="30585" spans="1:22" x14ac:dyDescent="0.3">
      <c r="A30585">
        <v>11276</v>
      </c>
      <c r="B30585" t="s">
        <v>15716</v>
      </c>
      <c r="C30585">
        <v>2697613</v>
      </c>
      <c r="D30585" t="s">
        <v>20</v>
      </c>
      <c r="E30585">
        <v>68</v>
      </c>
      <c r="F30585" s="1">
        <v>44900</v>
      </c>
      <c r="G30585" t="s">
        <v>21</v>
      </c>
      <c r="H30585" t="s">
        <v>52</v>
      </c>
      <c r="I30585" t="s">
        <v>15717</v>
      </c>
      <c r="J30585" t="s">
        <v>33</v>
      </c>
      <c r="K30585" t="s">
        <v>25</v>
      </c>
      <c r="L30585">
        <v>1</v>
      </c>
      <c r="M30585" t="s">
        <v>26</v>
      </c>
      <c r="N30585">
        <v>1127</v>
      </c>
      <c r="O30585" t="s">
        <v>35</v>
      </c>
      <c r="P30585" t="s">
        <v>36</v>
      </c>
      <c r="Q30585">
        <v>122001</v>
      </c>
      <c r="R30585" t="s">
        <v>29</v>
      </c>
      <c r="S30585" t="b">
        <v>0</v>
      </c>
      <c r="T30585">
        <v>12</v>
      </c>
      <c r="U30585" t="s">
        <v>36473</v>
      </c>
      <c r="V30585" t="s">
        <v>36462</v>
      </c>
    </row>
    <row r="30586" spans="1:22" x14ac:dyDescent="0.3">
      <c r="A30586">
        <v>11267</v>
      </c>
      <c r="B30586" t="s">
        <v>15702</v>
      </c>
      <c r="C30586">
        <v>290897</v>
      </c>
      <c r="D30586" t="s">
        <v>20</v>
      </c>
      <c r="E30586">
        <v>42</v>
      </c>
      <c r="F30586" s="1">
        <v>44900</v>
      </c>
      <c r="G30586" t="s">
        <v>21</v>
      </c>
      <c r="H30586" t="s">
        <v>52</v>
      </c>
      <c r="I30586" t="s">
        <v>15703</v>
      </c>
      <c r="J30586" t="s">
        <v>75</v>
      </c>
      <c r="K30586" t="s">
        <v>25</v>
      </c>
      <c r="L30586">
        <v>1</v>
      </c>
      <c r="M30586" t="s">
        <v>26</v>
      </c>
      <c r="N30586">
        <v>483</v>
      </c>
      <c r="O30586" t="s">
        <v>570</v>
      </c>
      <c r="P30586" t="s">
        <v>47</v>
      </c>
      <c r="Q30586">
        <v>600126</v>
      </c>
      <c r="R30586" t="s">
        <v>29</v>
      </c>
      <c r="S30586" t="b">
        <v>0</v>
      </c>
      <c r="T30586">
        <v>12</v>
      </c>
      <c r="U30586" t="s">
        <v>36473</v>
      </c>
      <c r="V30586" t="s">
        <v>36460</v>
      </c>
    </row>
    <row r="30587" spans="1:22" x14ac:dyDescent="0.3">
      <c r="A30587">
        <v>11277</v>
      </c>
      <c r="B30587" t="s">
        <v>15718</v>
      </c>
      <c r="C30587">
        <v>4640789</v>
      </c>
      <c r="D30587" t="s">
        <v>51</v>
      </c>
      <c r="E30587">
        <v>59</v>
      </c>
      <c r="F30587" s="1">
        <v>44900</v>
      </c>
      <c r="G30587" t="s">
        <v>21</v>
      </c>
      <c r="H30587" t="s">
        <v>52</v>
      </c>
      <c r="I30587" t="s">
        <v>2761</v>
      </c>
      <c r="J30587" t="s">
        <v>54</v>
      </c>
      <c r="K30587" t="s">
        <v>39</v>
      </c>
      <c r="L30587">
        <v>1</v>
      </c>
      <c r="M30587" t="s">
        <v>26</v>
      </c>
      <c r="N30587">
        <v>735</v>
      </c>
      <c r="O30587" t="s">
        <v>246</v>
      </c>
      <c r="P30587" t="s">
        <v>247</v>
      </c>
      <c r="Q30587">
        <v>800024</v>
      </c>
      <c r="R30587" t="s">
        <v>29</v>
      </c>
      <c r="S30587" t="b">
        <v>0</v>
      </c>
      <c r="T30587">
        <v>12</v>
      </c>
      <c r="U30587" t="s">
        <v>36473</v>
      </c>
      <c r="V30587" t="s">
        <v>36462</v>
      </c>
    </row>
    <row r="30588" spans="1:22" x14ac:dyDescent="0.3">
      <c r="A30588">
        <v>11255</v>
      </c>
      <c r="B30588" t="s">
        <v>15687</v>
      </c>
      <c r="C30588">
        <v>4643725</v>
      </c>
      <c r="D30588" t="s">
        <v>20</v>
      </c>
      <c r="E30588">
        <v>28</v>
      </c>
      <c r="F30588" s="1">
        <v>44900</v>
      </c>
      <c r="G30588" t="s">
        <v>286</v>
      </c>
      <c r="H30588" t="s">
        <v>43</v>
      </c>
      <c r="I30588" t="s">
        <v>12087</v>
      </c>
      <c r="J30588" t="s">
        <v>33</v>
      </c>
      <c r="K30588" t="s">
        <v>25</v>
      </c>
      <c r="L30588">
        <v>1</v>
      </c>
      <c r="M30588" t="s">
        <v>26</v>
      </c>
      <c r="N30588">
        <v>845</v>
      </c>
      <c r="O30588" t="s">
        <v>2311</v>
      </c>
      <c r="P30588" t="s">
        <v>86</v>
      </c>
      <c r="Q30588">
        <v>504208</v>
      </c>
      <c r="R30588" t="s">
        <v>29</v>
      </c>
      <c r="S30588" t="b">
        <v>0</v>
      </c>
      <c r="T30588">
        <v>12</v>
      </c>
      <c r="U30588" t="s">
        <v>36473</v>
      </c>
      <c r="V30588" t="s">
        <v>36461</v>
      </c>
    </row>
    <row r="30589" spans="1:22" x14ac:dyDescent="0.3">
      <c r="A30589">
        <v>11253</v>
      </c>
      <c r="B30589" t="s">
        <v>15684</v>
      </c>
      <c r="C30589">
        <v>8666248</v>
      </c>
      <c r="D30589" t="s">
        <v>20</v>
      </c>
      <c r="E30589">
        <v>75</v>
      </c>
      <c r="F30589" s="1">
        <v>44900</v>
      </c>
      <c r="G30589" t="s">
        <v>21</v>
      </c>
      <c r="H30589" t="s">
        <v>43</v>
      </c>
      <c r="I30589" t="s">
        <v>15686</v>
      </c>
      <c r="J30589" t="s">
        <v>33</v>
      </c>
      <c r="K30589" t="s">
        <v>66</v>
      </c>
      <c r="L30589">
        <v>1</v>
      </c>
      <c r="M30589" t="s">
        <v>26</v>
      </c>
      <c r="N30589">
        <v>845</v>
      </c>
      <c r="O30589" t="s">
        <v>665</v>
      </c>
      <c r="P30589" t="s">
        <v>666</v>
      </c>
      <c r="Q30589">
        <v>795004</v>
      </c>
      <c r="R30589" t="s">
        <v>29</v>
      </c>
      <c r="S30589" t="b">
        <v>0</v>
      </c>
      <c r="T30589">
        <v>12</v>
      </c>
      <c r="U30589" t="s">
        <v>36473</v>
      </c>
      <c r="V30589" t="s">
        <v>36462</v>
      </c>
    </row>
    <row r="30590" spans="1:22" x14ac:dyDescent="0.3">
      <c r="A30590">
        <v>11233</v>
      </c>
      <c r="B30590" t="s">
        <v>15657</v>
      </c>
      <c r="C30590">
        <v>6953424</v>
      </c>
      <c r="D30590" t="s">
        <v>51</v>
      </c>
      <c r="E30590">
        <v>21</v>
      </c>
      <c r="F30590" s="1">
        <v>44900</v>
      </c>
      <c r="G30590" t="s">
        <v>21</v>
      </c>
      <c r="H30590" t="s">
        <v>31</v>
      </c>
      <c r="I30590" t="s">
        <v>15658</v>
      </c>
      <c r="J30590" t="s">
        <v>33</v>
      </c>
      <c r="K30590" t="s">
        <v>25</v>
      </c>
      <c r="L30590">
        <v>1</v>
      </c>
      <c r="M30590" t="s">
        <v>26</v>
      </c>
      <c r="N30590">
        <v>759</v>
      </c>
      <c r="O30590" t="s">
        <v>1574</v>
      </c>
      <c r="P30590" t="s">
        <v>111</v>
      </c>
      <c r="Q30590">
        <v>282001</v>
      </c>
      <c r="R30590" t="s">
        <v>29</v>
      </c>
      <c r="S30590" t="b">
        <v>0</v>
      </c>
      <c r="T30590">
        <v>12</v>
      </c>
      <c r="U30590" t="s">
        <v>36473</v>
      </c>
      <c r="V30590" t="s">
        <v>36461</v>
      </c>
    </row>
    <row r="30591" spans="1:22" x14ac:dyDescent="0.3">
      <c r="A30591">
        <v>11234</v>
      </c>
      <c r="B30591" t="s">
        <v>15659</v>
      </c>
      <c r="C30591">
        <v>9110959</v>
      </c>
      <c r="D30591" t="s">
        <v>51</v>
      </c>
      <c r="E30591">
        <v>32</v>
      </c>
      <c r="F30591" s="1">
        <v>44900</v>
      </c>
      <c r="G30591" t="s">
        <v>21</v>
      </c>
      <c r="H30591" t="s">
        <v>52</v>
      </c>
      <c r="I30591" t="s">
        <v>15660</v>
      </c>
      <c r="J30591" t="s">
        <v>54</v>
      </c>
      <c r="K30591" t="s">
        <v>66</v>
      </c>
      <c r="L30591">
        <v>1</v>
      </c>
      <c r="M30591" t="s">
        <v>26</v>
      </c>
      <c r="N30591">
        <v>721</v>
      </c>
      <c r="O30591" t="s">
        <v>85</v>
      </c>
      <c r="P30591" t="s">
        <v>86</v>
      </c>
      <c r="Q30591">
        <v>500010</v>
      </c>
      <c r="R30591" t="s">
        <v>29</v>
      </c>
      <c r="S30591" t="b">
        <v>0</v>
      </c>
      <c r="T30591">
        <v>12</v>
      </c>
      <c r="U30591" t="s">
        <v>36473</v>
      </c>
      <c r="V30591" t="s">
        <v>36460</v>
      </c>
    </row>
    <row r="30592" spans="1:22" x14ac:dyDescent="0.3">
      <c r="A30592">
        <v>11235</v>
      </c>
      <c r="B30592" t="s">
        <v>15661</v>
      </c>
      <c r="C30592">
        <v>7463528</v>
      </c>
      <c r="D30592" t="s">
        <v>51</v>
      </c>
      <c r="E30592">
        <v>47</v>
      </c>
      <c r="F30592" s="1">
        <v>44900</v>
      </c>
      <c r="G30592" t="s">
        <v>21</v>
      </c>
      <c r="H30592" t="s">
        <v>88</v>
      </c>
      <c r="I30592" t="s">
        <v>2790</v>
      </c>
      <c r="J30592" t="s">
        <v>33</v>
      </c>
      <c r="K30592" t="s">
        <v>39</v>
      </c>
      <c r="L30592">
        <v>1</v>
      </c>
      <c r="M30592" t="s">
        <v>26</v>
      </c>
      <c r="N30592">
        <v>560</v>
      </c>
      <c r="O30592" t="s">
        <v>3330</v>
      </c>
      <c r="P30592" t="s">
        <v>581</v>
      </c>
      <c r="Q30592">
        <v>403521</v>
      </c>
      <c r="R30592" t="s">
        <v>29</v>
      </c>
      <c r="S30592" t="b">
        <v>0</v>
      </c>
      <c r="T30592">
        <v>12</v>
      </c>
      <c r="U30592" t="s">
        <v>36473</v>
      </c>
      <c r="V30592" t="s">
        <v>36460</v>
      </c>
    </row>
    <row r="30593" spans="1:22" x14ac:dyDescent="0.3">
      <c r="A30593">
        <v>11236</v>
      </c>
      <c r="B30593" t="s">
        <v>15662</v>
      </c>
      <c r="C30593">
        <v>1175509</v>
      </c>
      <c r="D30593" t="s">
        <v>20</v>
      </c>
      <c r="E30593">
        <v>33</v>
      </c>
      <c r="F30593" s="1">
        <v>44900</v>
      </c>
      <c r="G30593" t="s">
        <v>21</v>
      </c>
      <c r="H30593" t="s">
        <v>43</v>
      </c>
      <c r="I30593" t="s">
        <v>15663</v>
      </c>
      <c r="J30593" t="s">
        <v>24</v>
      </c>
      <c r="K30593" t="s">
        <v>66</v>
      </c>
      <c r="L30593">
        <v>1</v>
      </c>
      <c r="M30593" t="s">
        <v>26</v>
      </c>
      <c r="N30593">
        <v>487</v>
      </c>
      <c r="O30593" t="s">
        <v>59</v>
      </c>
      <c r="P30593" t="s">
        <v>60</v>
      </c>
      <c r="Q30593">
        <v>560068</v>
      </c>
      <c r="R30593" t="s">
        <v>29</v>
      </c>
      <c r="S30593" t="b">
        <v>0</v>
      </c>
      <c r="T30593">
        <v>12</v>
      </c>
      <c r="U30593" t="s">
        <v>36473</v>
      </c>
      <c r="V30593" t="s">
        <v>36460</v>
      </c>
    </row>
    <row r="30594" spans="1:22" x14ac:dyDescent="0.3">
      <c r="A30594">
        <v>11237</v>
      </c>
      <c r="B30594" t="s">
        <v>15664</v>
      </c>
      <c r="C30594">
        <v>3009441</v>
      </c>
      <c r="D30594" t="s">
        <v>20</v>
      </c>
      <c r="E30594">
        <v>33</v>
      </c>
      <c r="F30594" s="1">
        <v>44900</v>
      </c>
      <c r="G30594" t="s">
        <v>21</v>
      </c>
      <c r="H30594" t="s">
        <v>43</v>
      </c>
      <c r="I30594" t="s">
        <v>637</v>
      </c>
      <c r="J30594" t="s">
        <v>24</v>
      </c>
      <c r="K30594" t="s">
        <v>39</v>
      </c>
      <c r="L30594">
        <v>1</v>
      </c>
      <c r="M30594" t="s">
        <v>26</v>
      </c>
      <c r="N30594">
        <v>549</v>
      </c>
      <c r="O30594" t="s">
        <v>85</v>
      </c>
      <c r="P30594" t="s">
        <v>86</v>
      </c>
      <c r="Q30594">
        <v>500074</v>
      </c>
      <c r="R30594" t="s">
        <v>29</v>
      </c>
      <c r="S30594" t="b">
        <v>0</v>
      </c>
      <c r="T30594">
        <v>12</v>
      </c>
      <c r="U30594" t="s">
        <v>36473</v>
      </c>
      <c r="V30594" t="s">
        <v>36460</v>
      </c>
    </row>
    <row r="30595" spans="1:22" x14ac:dyDescent="0.3">
      <c r="A30595">
        <v>11238</v>
      </c>
      <c r="B30595" t="s">
        <v>15665</v>
      </c>
      <c r="C30595">
        <v>1984714</v>
      </c>
      <c r="D30595" t="s">
        <v>20</v>
      </c>
      <c r="E30595">
        <v>28</v>
      </c>
      <c r="F30595" s="1">
        <v>44900</v>
      </c>
      <c r="G30595" t="s">
        <v>21</v>
      </c>
      <c r="H30595" t="s">
        <v>31</v>
      </c>
      <c r="I30595" t="s">
        <v>9672</v>
      </c>
      <c r="J30595" t="s">
        <v>24</v>
      </c>
      <c r="K30595" t="s">
        <v>39</v>
      </c>
      <c r="L30595">
        <v>1</v>
      </c>
      <c r="M30595" t="s">
        <v>26</v>
      </c>
      <c r="N30595">
        <v>335</v>
      </c>
      <c r="O30595" t="s">
        <v>3956</v>
      </c>
      <c r="P30595" t="s">
        <v>56</v>
      </c>
      <c r="Q30595">
        <v>422013</v>
      </c>
      <c r="R30595" t="s">
        <v>29</v>
      </c>
      <c r="S30595" t="b">
        <v>0</v>
      </c>
      <c r="T30595">
        <v>12</v>
      </c>
      <c r="U30595" t="s">
        <v>36473</v>
      </c>
      <c r="V30595" t="s">
        <v>36461</v>
      </c>
    </row>
    <row r="30596" spans="1:22" x14ac:dyDescent="0.3">
      <c r="A30596">
        <v>11239</v>
      </c>
      <c r="B30596" t="s">
        <v>15666</v>
      </c>
      <c r="C30596">
        <v>9833391</v>
      </c>
      <c r="D30596" t="s">
        <v>20</v>
      </c>
      <c r="E30596">
        <v>34</v>
      </c>
      <c r="F30596" s="1">
        <v>44900</v>
      </c>
      <c r="G30596" t="s">
        <v>21</v>
      </c>
      <c r="H30596" t="s">
        <v>43</v>
      </c>
      <c r="I30596" t="s">
        <v>15667</v>
      </c>
      <c r="J30596" t="s">
        <v>24</v>
      </c>
      <c r="K30596" t="s">
        <v>98</v>
      </c>
      <c r="L30596">
        <v>1</v>
      </c>
      <c r="M30596" t="s">
        <v>26</v>
      </c>
      <c r="N30596">
        <v>459</v>
      </c>
      <c r="O30596" t="s">
        <v>59</v>
      </c>
      <c r="P30596" t="s">
        <v>60</v>
      </c>
      <c r="Q30596">
        <v>560037</v>
      </c>
      <c r="R30596" t="s">
        <v>29</v>
      </c>
      <c r="S30596" t="b">
        <v>0</v>
      </c>
      <c r="T30596">
        <v>12</v>
      </c>
      <c r="U30596" t="s">
        <v>36473</v>
      </c>
      <c r="V30596" t="s">
        <v>36460</v>
      </c>
    </row>
    <row r="30597" spans="1:22" x14ac:dyDescent="0.3">
      <c r="A30597">
        <v>11240</v>
      </c>
      <c r="B30597" t="s">
        <v>15668</v>
      </c>
      <c r="C30597">
        <v>6904541</v>
      </c>
      <c r="D30597" t="s">
        <v>20</v>
      </c>
      <c r="E30597">
        <v>66</v>
      </c>
      <c r="F30597" s="1">
        <v>44900</v>
      </c>
      <c r="G30597" t="s">
        <v>21</v>
      </c>
      <c r="H30597" t="s">
        <v>43</v>
      </c>
      <c r="I30597" t="s">
        <v>15669</v>
      </c>
      <c r="J30597" t="s">
        <v>75</v>
      </c>
      <c r="K30597" t="s">
        <v>66</v>
      </c>
      <c r="L30597">
        <v>1</v>
      </c>
      <c r="M30597" t="s">
        <v>26</v>
      </c>
      <c r="N30597">
        <v>387</v>
      </c>
      <c r="O30597" t="s">
        <v>15670</v>
      </c>
      <c r="P30597" t="s">
        <v>581</v>
      </c>
      <c r="Q30597">
        <v>403716</v>
      </c>
      <c r="R30597" t="s">
        <v>29</v>
      </c>
      <c r="S30597" t="b">
        <v>0</v>
      </c>
      <c r="T30597">
        <v>12</v>
      </c>
      <c r="U30597" t="s">
        <v>36473</v>
      </c>
      <c r="V30597" t="s">
        <v>36462</v>
      </c>
    </row>
    <row r="30598" spans="1:22" x14ac:dyDescent="0.3">
      <c r="A30598">
        <v>11241</v>
      </c>
      <c r="B30598" t="s">
        <v>15671</v>
      </c>
      <c r="C30598">
        <v>8392488</v>
      </c>
      <c r="D30598" t="s">
        <v>20</v>
      </c>
      <c r="E30598">
        <v>37</v>
      </c>
      <c r="F30598" s="1">
        <v>44900</v>
      </c>
      <c r="G30598" t="s">
        <v>21</v>
      </c>
      <c r="H30598" t="s">
        <v>43</v>
      </c>
      <c r="I30598" t="s">
        <v>13818</v>
      </c>
      <c r="J30598" t="s">
        <v>75</v>
      </c>
      <c r="K30598" t="s">
        <v>109</v>
      </c>
      <c r="L30598">
        <v>1</v>
      </c>
      <c r="M30598" t="s">
        <v>26</v>
      </c>
      <c r="N30598">
        <v>629</v>
      </c>
      <c r="O30598" t="s">
        <v>103</v>
      </c>
      <c r="P30598" t="s">
        <v>56</v>
      </c>
      <c r="Q30598">
        <v>400056</v>
      </c>
      <c r="R30598" t="s">
        <v>29</v>
      </c>
      <c r="S30598" t="b">
        <v>0</v>
      </c>
      <c r="T30598">
        <v>12</v>
      </c>
      <c r="U30598" t="s">
        <v>36473</v>
      </c>
      <c r="V30598" t="s">
        <v>36460</v>
      </c>
    </row>
    <row r="30599" spans="1:22" x14ac:dyDescent="0.3">
      <c r="A30599">
        <v>11254</v>
      </c>
      <c r="B30599" t="s">
        <v>15687</v>
      </c>
      <c r="C30599">
        <v>4643725</v>
      </c>
      <c r="D30599" t="s">
        <v>51</v>
      </c>
      <c r="E30599">
        <v>25</v>
      </c>
      <c r="F30599" s="1">
        <v>44900</v>
      </c>
      <c r="G30599" t="s">
        <v>286</v>
      </c>
      <c r="H30599" t="s">
        <v>52</v>
      </c>
      <c r="I30599" t="s">
        <v>15688</v>
      </c>
      <c r="J30599" t="s">
        <v>33</v>
      </c>
      <c r="K30599" t="s">
        <v>66</v>
      </c>
      <c r="L30599">
        <v>1</v>
      </c>
      <c r="M30599" t="s">
        <v>26</v>
      </c>
      <c r="N30599">
        <v>543</v>
      </c>
      <c r="O30599" t="s">
        <v>169</v>
      </c>
      <c r="P30599" t="s">
        <v>56</v>
      </c>
      <c r="Q30599">
        <v>411046</v>
      </c>
      <c r="R30599" t="s">
        <v>29</v>
      </c>
      <c r="S30599" t="b">
        <v>0</v>
      </c>
      <c r="T30599">
        <v>12</v>
      </c>
      <c r="U30599" t="s">
        <v>36473</v>
      </c>
      <c r="V30599" t="s">
        <v>36461</v>
      </c>
    </row>
    <row r="30600" spans="1:22" x14ac:dyDescent="0.3">
      <c r="A30600">
        <v>11242</v>
      </c>
      <c r="B30600" t="s">
        <v>15672</v>
      </c>
      <c r="C30600">
        <v>3591909</v>
      </c>
      <c r="D30600" t="s">
        <v>20</v>
      </c>
      <c r="E30600">
        <v>26</v>
      </c>
      <c r="F30600" s="1">
        <v>44900</v>
      </c>
      <c r="G30600" t="s">
        <v>21</v>
      </c>
      <c r="H30600" t="s">
        <v>88</v>
      </c>
      <c r="I30600" t="s">
        <v>15673</v>
      </c>
      <c r="J30600" t="s">
        <v>24</v>
      </c>
      <c r="K30600" t="s">
        <v>66</v>
      </c>
      <c r="L30600">
        <v>1</v>
      </c>
      <c r="M30600" t="s">
        <v>26</v>
      </c>
      <c r="N30600">
        <v>432</v>
      </c>
      <c r="O30600" t="s">
        <v>15674</v>
      </c>
      <c r="P30600" t="s">
        <v>56</v>
      </c>
      <c r="Q30600">
        <v>410504</v>
      </c>
      <c r="R30600" t="s">
        <v>29</v>
      </c>
      <c r="S30600" t="b">
        <v>0</v>
      </c>
      <c r="T30600">
        <v>12</v>
      </c>
      <c r="U30600" t="s">
        <v>36473</v>
      </c>
      <c r="V30600" t="s">
        <v>36461</v>
      </c>
    </row>
    <row r="30601" spans="1:22" x14ac:dyDescent="0.3">
      <c r="A30601">
        <v>11244</v>
      </c>
      <c r="B30601" t="s">
        <v>15675</v>
      </c>
      <c r="C30601">
        <v>2810520</v>
      </c>
      <c r="D30601" t="s">
        <v>20</v>
      </c>
      <c r="E30601">
        <v>48</v>
      </c>
      <c r="F30601" s="1">
        <v>44900</v>
      </c>
      <c r="G30601" t="s">
        <v>286</v>
      </c>
      <c r="H30601" t="s">
        <v>22</v>
      </c>
      <c r="I30601" t="s">
        <v>6836</v>
      </c>
      <c r="J30601" t="s">
        <v>24</v>
      </c>
      <c r="K30601" t="s">
        <v>109</v>
      </c>
      <c r="L30601">
        <v>1</v>
      </c>
      <c r="M30601" t="s">
        <v>26</v>
      </c>
      <c r="N30601">
        <v>376</v>
      </c>
      <c r="O30601" t="s">
        <v>59</v>
      </c>
      <c r="P30601" t="s">
        <v>60</v>
      </c>
      <c r="Q30601">
        <v>560093</v>
      </c>
      <c r="R30601" t="s">
        <v>29</v>
      </c>
      <c r="S30601" t="b">
        <v>0</v>
      </c>
      <c r="T30601">
        <v>12</v>
      </c>
      <c r="U30601" t="s">
        <v>36473</v>
      </c>
      <c r="V30601" t="s">
        <v>36460</v>
      </c>
    </row>
    <row r="30602" spans="1:22" x14ac:dyDescent="0.3">
      <c r="A30602">
        <v>11245</v>
      </c>
      <c r="B30602" t="s">
        <v>15676</v>
      </c>
      <c r="C30602">
        <v>7652792</v>
      </c>
      <c r="D30602" t="s">
        <v>51</v>
      </c>
      <c r="E30602">
        <v>34</v>
      </c>
      <c r="F30602" s="1">
        <v>44900</v>
      </c>
      <c r="G30602" t="s">
        <v>21</v>
      </c>
      <c r="H30602" t="s">
        <v>22</v>
      </c>
      <c r="I30602" t="s">
        <v>9364</v>
      </c>
      <c r="J30602" t="s">
        <v>33</v>
      </c>
      <c r="K30602" t="s">
        <v>66</v>
      </c>
      <c r="L30602">
        <v>1</v>
      </c>
      <c r="M30602" t="s">
        <v>26</v>
      </c>
      <c r="N30602">
        <v>612</v>
      </c>
      <c r="O30602" t="s">
        <v>460</v>
      </c>
      <c r="P30602" t="s">
        <v>73</v>
      </c>
      <c r="Q30602">
        <v>682018</v>
      </c>
      <c r="R30602" t="s">
        <v>29</v>
      </c>
      <c r="S30602" t="b">
        <v>0</v>
      </c>
      <c r="T30602">
        <v>12</v>
      </c>
      <c r="U30602" t="s">
        <v>36473</v>
      </c>
      <c r="V30602" t="s">
        <v>36460</v>
      </c>
    </row>
    <row r="30603" spans="1:22" x14ac:dyDescent="0.3">
      <c r="A30603">
        <v>11246</v>
      </c>
      <c r="B30603" t="s">
        <v>15677</v>
      </c>
      <c r="C30603">
        <v>147526</v>
      </c>
      <c r="D30603" t="s">
        <v>20</v>
      </c>
      <c r="E30603">
        <v>47</v>
      </c>
      <c r="F30603" s="1">
        <v>44900</v>
      </c>
      <c r="G30603" t="s">
        <v>21</v>
      </c>
      <c r="H30603" t="s">
        <v>52</v>
      </c>
      <c r="I30603" t="s">
        <v>3266</v>
      </c>
      <c r="J30603" t="s">
        <v>24</v>
      </c>
      <c r="K30603" t="s">
        <v>25</v>
      </c>
      <c r="L30603">
        <v>1</v>
      </c>
      <c r="M30603" t="s">
        <v>26</v>
      </c>
      <c r="N30603">
        <v>499</v>
      </c>
      <c r="O30603" t="s">
        <v>169</v>
      </c>
      <c r="P30603" t="s">
        <v>56</v>
      </c>
      <c r="Q30603">
        <v>411009</v>
      </c>
      <c r="R30603" t="s">
        <v>29</v>
      </c>
      <c r="S30603" t="b">
        <v>0</v>
      </c>
      <c r="T30603">
        <v>12</v>
      </c>
      <c r="U30603" t="s">
        <v>36473</v>
      </c>
      <c r="V30603" t="s">
        <v>36460</v>
      </c>
    </row>
    <row r="30604" spans="1:22" x14ac:dyDescent="0.3">
      <c r="A30604">
        <v>11247</v>
      </c>
      <c r="B30604" t="s">
        <v>15678</v>
      </c>
      <c r="C30604">
        <v>3781770</v>
      </c>
      <c r="D30604" t="s">
        <v>20</v>
      </c>
      <c r="E30604">
        <v>43</v>
      </c>
      <c r="F30604" s="1">
        <v>44900</v>
      </c>
      <c r="G30604" t="s">
        <v>21</v>
      </c>
      <c r="H30604" t="s">
        <v>52</v>
      </c>
      <c r="I30604" t="s">
        <v>15679</v>
      </c>
      <c r="J30604" t="s">
        <v>33</v>
      </c>
      <c r="K30604" t="s">
        <v>39</v>
      </c>
      <c r="L30604">
        <v>1</v>
      </c>
      <c r="M30604" t="s">
        <v>26</v>
      </c>
      <c r="N30604">
        <v>725</v>
      </c>
      <c r="O30604" t="s">
        <v>1550</v>
      </c>
      <c r="P30604" t="s">
        <v>86</v>
      </c>
      <c r="Q30604">
        <v>503001</v>
      </c>
      <c r="R30604" t="s">
        <v>29</v>
      </c>
      <c r="S30604" t="b">
        <v>0</v>
      </c>
      <c r="T30604">
        <v>12</v>
      </c>
      <c r="U30604" t="s">
        <v>36473</v>
      </c>
      <c r="V30604" t="s">
        <v>36460</v>
      </c>
    </row>
    <row r="30605" spans="1:22" x14ac:dyDescent="0.3">
      <c r="A30605">
        <v>11248</v>
      </c>
      <c r="B30605" t="s">
        <v>15678</v>
      </c>
      <c r="C30605">
        <v>3781770</v>
      </c>
      <c r="D30605" t="s">
        <v>51</v>
      </c>
      <c r="E30605">
        <v>32</v>
      </c>
      <c r="F30605" s="1">
        <v>44900</v>
      </c>
      <c r="G30605" t="s">
        <v>21</v>
      </c>
      <c r="H30605" t="s">
        <v>22</v>
      </c>
      <c r="I30605" t="s">
        <v>15680</v>
      </c>
      <c r="J30605" t="s">
        <v>33</v>
      </c>
      <c r="K30605" t="s">
        <v>25</v>
      </c>
      <c r="L30605">
        <v>1</v>
      </c>
      <c r="M30605" t="s">
        <v>26</v>
      </c>
      <c r="N30605">
        <v>696</v>
      </c>
      <c r="O30605" t="s">
        <v>7737</v>
      </c>
      <c r="P30605" t="s">
        <v>56</v>
      </c>
      <c r="Q30605">
        <v>431203</v>
      </c>
      <c r="R30605" t="s">
        <v>29</v>
      </c>
      <c r="S30605" t="b">
        <v>0</v>
      </c>
      <c r="T30605">
        <v>12</v>
      </c>
      <c r="U30605" t="s">
        <v>36473</v>
      </c>
      <c r="V30605" t="s">
        <v>36460</v>
      </c>
    </row>
    <row r="30606" spans="1:22" x14ac:dyDescent="0.3">
      <c r="A30606">
        <v>11249</v>
      </c>
      <c r="B30606" t="s">
        <v>15681</v>
      </c>
      <c r="C30606">
        <v>3381584</v>
      </c>
      <c r="D30606" t="s">
        <v>20</v>
      </c>
      <c r="E30606">
        <v>49</v>
      </c>
      <c r="F30606" s="1">
        <v>44900</v>
      </c>
      <c r="G30606" t="s">
        <v>21</v>
      </c>
      <c r="H30606" t="s">
        <v>43</v>
      </c>
      <c r="I30606" t="s">
        <v>3131</v>
      </c>
      <c r="J30606" t="s">
        <v>75</v>
      </c>
      <c r="K30606" t="s">
        <v>25</v>
      </c>
      <c r="L30606">
        <v>1</v>
      </c>
      <c r="M30606" t="s">
        <v>26</v>
      </c>
      <c r="N30606">
        <v>473</v>
      </c>
      <c r="O30606" t="s">
        <v>135</v>
      </c>
      <c r="P30606" t="s">
        <v>47</v>
      </c>
      <c r="Q30606">
        <v>600010</v>
      </c>
      <c r="R30606" t="s">
        <v>29</v>
      </c>
      <c r="S30606" t="b">
        <v>0</v>
      </c>
      <c r="T30606">
        <v>12</v>
      </c>
      <c r="U30606" t="s">
        <v>36473</v>
      </c>
      <c r="V30606" t="s">
        <v>36460</v>
      </c>
    </row>
    <row r="30607" spans="1:22" x14ac:dyDescent="0.3">
      <c r="A30607">
        <v>11250</v>
      </c>
      <c r="B30607" t="s">
        <v>15682</v>
      </c>
      <c r="C30607">
        <v>419011</v>
      </c>
      <c r="D30607" t="s">
        <v>51</v>
      </c>
      <c r="E30607">
        <v>41</v>
      </c>
      <c r="F30607" s="1">
        <v>44900</v>
      </c>
      <c r="G30607" t="s">
        <v>21</v>
      </c>
      <c r="H30607" t="s">
        <v>22</v>
      </c>
      <c r="I30607" t="s">
        <v>3393</v>
      </c>
      <c r="J30607" t="s">
        <v>33</v>
      </c>
      <c r="K30607" t="s">
        <v>109</v>
      </c>
      <c r="L30607">
        <v>1</v>
      </c>
      <c r="M30607" t="s">
        <v>26</v>
      </c>
      <c r="N30607">
        <v>735</v>
      </c>
      <c r="O30607" t="s">
        <v>169</v>
      </c>
      <c r="P30607" t="s">
        <v>56</v>
      </c>
      <c r="Q30607">
        <v>411046</v>
      </c>
      <c r="R30607" t="s">
        <v>29</v>
      </c>
      <c r="S30607" t="b">
        <v>0</v>
      </c>
      <c r="T30607">
        <v>12</v>
      </c>
      <c r="U30607" t="s">
        <v>36473</v>
      </c>
      <c r="V30607" t="s">
        <v>36460</v>
      </c>
    </row>
    <row r="30608" spans="1:22" x14ac:dyDescent="0.3">
      <c r="A30608">
        <v>11251</v>
      </c>
      <c r="B30608" t="s">
        <v>15683</v>
      </c>
      <c r="C30608">
        <v>4151301</v>
      </c>
      <c r="D30608" t="s">
        <v>20</v>
      </c>
      <c r="E30608">
        <v>35</v>
      </c>
      <c r="F30608" s="1">
        <v>44900</v>
      </c>
      <c r="G30608" t="s">
        <v>21</v>
      </c>
      <c r="H30608" t="s">
        <v>52</v>
      </c>
      <c r="I30608" t="s">
        <v>5894</v>
      </c>
      <c r="J30608" t="s">
        <v>75</v>
      </c>
      <c r="K30608" t="s">
        <v>39</v>
      </c>
      <c r="L30608">
        <v>1</v>
      </c>
      <c r="M30608" t="s">
        <v>26</v>
      </c>
      <c r="N30608">
        <v>469</v>
      </c>
      <c r="O30608" t="s">
        <v>59</v>
      </c>
      <c r="P30608" t="s">
        <v>60</v>
      </c>
      <c r="Q30608">
        <v>560100</v>
      </c>
      <c r="R30608" t="s">
        <v>29</v>
      </c>
      <c r="S30608" t="b">
        <v>0</v>
      </c>
      <c r="T30608">
        <v>12</v>
      </c>
      <c r="U30608" t="s">
        <v>36473</v>
      </c>
      <c r="V30608" t="s">
        <v>36460</v>
      </c>
    </row>
    <row r="30609" spans="1:22" x14ac:dyDescent="0.3">
      <c r="A30609">
        <v>11252</v>
      </c>
      <c r="B30609" t="s">
        <v>15684</v>
      </c>
      <c r="C30609">
        <v>8666248</v>
      </c>
      <c r="D30609" t="s">
        <v>20</v>
      </c>
      <c r="E30609">
        <v>26</v>
      </c>
      <c r="F30609" s="1">
        <v>44900</v>
      </c>
      <c r="G30609" t="s">
        <v>21</v>
      </c>
      <c r="H30609" t="s">
        <v>62</v>
      </c>
      <c r="I30609" t="s">
        <v>3128</v>
      </c>
      <c r="J30609" t="s">
        <v>33</v>
      </c>
      <c r="K30609" t="s">
        <v>45</v>
      </c>
      <c r="L30609">
        <v>1</v>
      </c>
      <c r="M30609" t="s">
        <v>26</v>
      </c>
      <c r="N30609">
        <v>560</v>
      </c>
      <c r="O30609" t="s">
        <v>15685</v>
      </c>
      <c r="P30609" t="s">
        <v>145</v>
      </c>
      <c r="Q30609">
        <v>389350</v>
      </c>
      <c r="R30609" t="s">
        <v>29</v>
      </c>
      <c r="S30609" t="b">
        <v>0</v>
      </c>
      <c r="T30609">
        <v>12</v>
      </c>
      <c r="U30609" t="s">
        <v>36473</v>
      </c>
      <c r="V30609" t="s">
        <v>36461</v>
      </c>
    </row>
    <row r="30610" spans="1:22" x14ac:dyDescent="0.3">
      <c r="A30610">
        <v>11243</v>
      </c>
      <c r="B30610" t="s">
        <v>15672</v>
      </c>
      <c r="C30610">
        <v>3591909</v>
      </c>
      <c r="D30610" t="s">
        <v>20</v>
      </c>
      <c r="E30610">
        <v>41</v>
      </c>
      <c r="F30610" s="1">
        <v>44900</v>
      </c>
      <c r="G30610" t="s">
        <v>21</v>
      </c>
      <c r="H30610" t="s">
        <v>43</v>
      </c>
      <c r="I30610" t="s">
        <v>776</v>
      </c>
      <c r="J30610" t="s">
        <v>24</v>
      </c>
      <c r="K30610" t="s">
        <v>45</v>
      </c>
      <c r="L30610">
        <v>1</v>
      </c>
      <c r="M30610" t="s">
        <v>26</v>
      </c>
      <c r="N30610">
        <v>399</v>
      </c>
      <c r="O30610" t="s">
        <v>226</v>
      </c>
      <c r="P30610" t="s">
        <v>60</v>
      </c>
      <c r="Q30610">
        <v>560103</v>
      </c>
      <c r="R30610" t="s">
        <v>29</v>
      </c>
      <c r="S30610" t="b">
        <v>0</v>
      </c>
      <c r="T30610">
        <v>12</v>
      </c>
      <c r="U30610" t="s">
        <v>36473</v>
      </c>
      <c r="V30610" t="s">
        <v>36460</v>
      </c>
    </row>
    <row r="30611" spans="1:22" x14ac:dyDescent="0.3">
      <c r="A30611">
        <v>11278</v>
      </c>
      <c r="B30611" t="s">
        <v>15719</v>
      </c>
      <c r="C30611">
        <v>8701752</v>
      </c>
      <c r="D30611" t="s">
        <v>20</v>
      </c>
      <c r="E30611">
        <v>57</v>
      </c>
      <c r="F30611" s="1">
        <v>44900</v>
      </c>
      <c r="G30611" t="s">
        <v>21</v>
      </c>
      <c r="H30611" t="s">
        <v>52</v>
      </c>
      <c r="I30611" t="s">
        <v>15720</v>
      </c>
      <c r="J30611" t="s">
        <v>33</v>
      </c>
      <c r="K30611" t="s">
        <v>109</v>
      </c>
      <c r="L30611">
        <v>1</v>
      </c>
      <c r="M30611" t="s">
        <v>26</v>
      </c>
      <c r="N30611">
        <v>729</v>
      </c>
      <c r="O30611" t="s">
        <v>90</v>
      </c>
      <c r="P30611" t="s">
        <v>91</v>
      </c>
      <c r="Q30611">
        <v>110031</v>
      </c>
      <c r="R30611" t="s">
        <v>29</v>
      </c>
      <c r="S30611" t="b">
        <v>0</v>
      </c>
      <c r="T30611">
        <v>12</v>
      </c>
      <c r="U30611" t="s">
        <v>36473</v>
      </c>
      <c r="V30611" t="s">
        <v>36462</v>
      </c>
    </row>
    <row r="30612" spans="1:22" x14ac:dyDescent="0.3">
      <c r="A30612">
        <v>11279</v>
      </c>
      <c r="B30612" t="s">
        <v>15721</v>
      </c>
      <c r="C30612">
        <v>4909679</v>
      </c>
      <c r="D30612" t="s">
        <v>20</v>
      </c>
      <c r="E30612">
        <v>77</v>
      </c>
      <c r="F30612" s="1">
        <v>44900</v>
      </c>
      <c r="G30612" t="s">
        <v>21</v>
      </c>
      <c r="H30612" t="s">
        <v>43</v>
      </c>
      <c r="I30612" t="s">
        <v>9639</v>
      </c>
      <c r="J30612" t="s">
        <v>24</v>
      </c>
      <c r="K30612" t="s">
        <v>25</v>
      </c>
      <c r="L30612">
        <v>1</v>
      </c>
      <c r="M30612" t="s">
        <v>26</v>
      </c>
      <c r="N30612">
        <v>487</v>
      </c>
      <c r="O30612" t="s">
        <v>9933</v>
      </c>
      <c r="P30612" t="s">
        <v>332</v>
      </c>
      <c r="Q30612">
        <v>607402</v>
      </c>
      <c r="R30612" t="s">
        <v>29</v>
      </c>
      <c r="S30612" t="b">
        <v>0</v>
      </c>
      <c r="T30612">
        <v>12</v>
      </c>
      <c r="U30612" t="s">
        <v>36473</v>
      </c>
      <c r="V30612" t="s">
        <v>36462</v>
      </c>
    </row>
    <row r="30613" spans="1:22" x14ac:dyDescent="0.3">
      <c r="A30613">
        <v>11280</v>
      </c>
      <c r="B30613" t="s">
        <v>15722</v>
      </c>
      <c r="C30613">
        <v>1345842</v>
      </c>
      <c r="D30613" t="s">
        <v>20</v>
      </c>
      <c r="E30613">
        <v>33</v>
      </c>
      <c r="F30613" s="1">
        <v>44900</v>
      </c>
      <c r="G30613" t="s">
        <v>21</v>
      </c>
      <c r="H30613" t="s">
        <v>52</v>
      </c>
      <c r="I30613" t="s">
        <v>6374</v>
      </c>
      <c r="J30613" t="s">
        <v>33</v>
      </c>
      <c r="K30613" t="s">
        <v>66</v>
      </c>
      <c r="L30613">
        <v>1</v>
      </c>
      <c r="M30613" t="s">
        <v>26</v>
      </c>
      <c r="N30613">
        <v>1369</v>
      </c>
      <c r="O30613" t="s">
        <v>237</v>
      </c>
      <c r="P30613" t="s">
        <v>238</v>
      </c>
      <c r="Q30613">
        <v>827006</v>
      </c>
      <c r="R30613" t="s">
        <v>29</v>
      </c>
      <c r="S30613" t="b">
        <v>0</v>
      </c>
      <c r="T30613">
        <v>12</v>
      </c>
      <c r="U30613" t="s">
        <v>36473</v>
      </c>
      <c r="V30613" t="s">
        <v>36460</v>
      </c>
    </row>
    <row r="30614" spans="1:22" x14ac:dyDescent="0.3">
      <c r="A30614">
        <v>11306</v>
      </c>
      <c r="B30614" t="s">
        <v>15755</v>
      </c>
      <c r="C30614">
        <v>1307099</v>
      </c>
      <c r="D30614" t="s">
        <v>20</v>
      </c>
      <c r="E30614">
        <v>68</v>
      </c>
      <c r="F30614" s="1">
        <v>44900</v>
      </c>
      <c r="G30614" t="s">
        <v>21</v>
      </c>
      <c r="H30614" t="s">
        <v>43</v>
      </c>
      <c r="I30614" t="s">
        <v>15756</v>
      </c>
      <c r="J30614" t="s">
        <v>24</v>
      </c>
      <c r="K30614" t="s">
        <v>109</v>
      </c>
      <c r="L30614">
        <v>1</v>
      </c>
      <c r="M30614" t="s">
        <v>26</v>
      </c>
      <c r="N30614">
        <v>375</v>
      </c>
      <c r="O30614" t="s">
        <v>12993</v>
      </c>
      <c r="P30614" t="s">
        <v>91</v>
      </c>
      <c r="Q30614">
        <v>110032</v>
      </c>
      <c r="R30614" t="s">
        <v>29</v>
      </c>
      <c r="S30614" t="b">
        <v>0</v>
      </c>
      <c r="T30614">
        <v>12</v>
      </c>
      <c r="U30614" t="s">
        <v>36473</v>
      </c>
      <c r="V30614" t="s">
        <v>36462</v>
      </c>
    </row>
    <row r="30615" spans="1:22" x14ac:dyDescent="0.3">
      <c r="A30615">
        <v>11307</v>
      </c>
      <c r="B30615" t="s">
        <v>15757</v>
      </c>
      <c r="C30615">
        <v>3382146</v>
      </c>
      <c r="D30615" t="s">
        <v>20</v>
      </c>
      <c r="E30615">
        <v>26</v>
      </c>
      <c r="F30615" s="1">
        <v>44900</v>
      </c>
      <c r="G30615" t="s">
        <v>21</v>
      </c>
      <c r="H30615" t="s">
        <v>52</v>
      </c>
      <c r="I30615" t="s">
        <v>8468</v>
      </c>
      <c r="J30615" t="s">
        <v>24</v>
      </c>
      <c r="K30615" t="s">
        <v>39</v>
      </c>
      <c r="L30615">
        <v>1</v>
      </c>
      <c r="M30615" t="s">
        <v>26</v>
      </c>
      <c r="N30615">
        <v>487</v>
      </c>
      <c r="O30615" t="s">
        <v>59</v>
      </c>
      <c r="P30615" t="s">
        <v>60</v>
      </c>
      <c r="Q30615">
        <v>560005</v>
      </c>
      <c r="R30615" t="s">
        <v>29</v>
      </c>
      <c r="S30615" t="b">
        <v>0</v>
      </c>
      <c r="T30615">
        <v>12</v>
      </c>
      <c r="U30615" t="s">
        <v>36473</v>
      </c>
      <c r="V30615" t="s">
        <v>36461</v>
      </c>
    </row>
    <row r="30616" spans="1:22" x14ac:dyDescent="0.3">
      <c r="A30616">
        <v>11308</v>
      </c>
      <c r="B30616" t="s">
        <v>15758</v>
      </c>
      <c r="C30616">
        <v>3244772</v>
      </c>
      <c r="D30616" t="s">
        <v>51</v>
      </c>
      <c r="E30616">
        <v>31</v>
      </c>
      <c r="F30616" s="1">
        <v>44900</v>
      </c>
      <c r="G30616" t="s">
        <v>21</v>
      </c>
      <c r="H30616" t="s">
        <v>22</v>
      </c>
      <c r="I30616" t="s">
        <v>8188</v>
      </c>
      <c r="J30616" t="s">
        <v>54</v>
      </c>
      <c r="K30616" t="s">
        <v>34</v>
      </c>
      <c r="L30616">
        <v>1</v>
      </c>
      <c r="M30616" t="s">
        <v>26</v>
      </c>
      <c r="N30616">
        <v>948</v>
      </c>
      <c r="O30616" t="s">
        <v>85</v>
      </c>
      <c r="P30616" t="s">
        <v>86</v>
      </c>
      <c r="Q30616">
        <v>500073</v>
      </c>
      <c r="R30616" t="s">
        <v>29</v>
      </c>
      <c r="S30616" t="b">
        <v>0</v>
      </c>
      <c r="T30616">
        <v>12</v>
      </c>
      <c r="U30616" t="s">
        <v>36473</v>
      </c>
      <c r="V30616" t="s">
        <v>36460</v>
      </c>
    </row>
    <row r="30617" spans="1:22" x14ac:dyDescent="0.3">
      <c r="A30617">
        <v>11309</v>
      </c>
      <c r="B30617" t="s">
        <v>15759</v>
      </c>
      <c r="C30617">
        <v>7924645</v>
      </c>
      <c r="D30617" t="s">
        <v>20</v>
      </c>
      <c r="E30617">
        <v>65</v>
      </c>
      <c r="F30617" s="1">
        <v>44900</v>
      </c>
      <c r="G30617" t="s">
        <v>21</v>
      </c>
      <c r="H30617" t="s">
        <v>22</v>
      </c>
      <c r="I30617" t="s">
        <v>2350</v>
      </c>
      <c r="J30617" t="s">
        <v>33</v>
      </c>
      <c r="K30617" t="s">
        <v>98</v>
      </c>
      <c r="L30617">
        <v>1</v>
      </c>
      <c r="M30617" t="s">
        <v>26</v>
      </c>
      <c r="N30617">
        <v>969</v>
      </c>
      <c r="O30617" t="s">
        <v>90</v>
      </c>
      <c r="P30617" t="s">
        <v>91</v>
      </c>
      <c r="Q30617">
        <v>110089</v>
      </c>
      <c r="R30617" t="s">
        <v>29</v>
      </c>
      <c r="S30617" t="b">
        <v>0</v>
      </c>
      <c r="T30617">
        <v>12</v>
      </c>
      <c r="U30617" t="s">
        <v>36473</v>
      </c>
      <c r="V30617" t="s">
        <v>36462</v>
      </c>
    </row>
    <row r="30618" spans="1:22" x14ac:dyDescent="0.3">
      <c r="A30618">
        <v>11310</v>
      </c>
      <c r="B30618" t="s">
        <v>15759</v>
      </c>
      <c r="C30618">
        <v>7924645</v>
      </c>
      <c r="D30618" t="s">
        <v>20</v>
      </c>
      <c r="E30618">
        <v>58</v>
      </c>
      <c r="F30618" s="1">
        <v>44900</v>
      </c>
      <c r="G30618" t="s">
        <v>21</v>
      </c>
      <c r="H30618" t="s">
        <v>52</v>
      </c>
      <c r="I30618" t="s">
        <v>6742</v>
      </c>
      <c r="J30618" t="s">
        <v>24</v>
      </c>
      <c r="K30618" t="s">
        <v>109</v>
      </c>
      <c r="L30618">
        <v>1</v>
      </c>
      <c r="M30618" t="s">
        <v>26</v>
      </c>
      <c r="N30618">
        <v>345</v>
      </c>
      <c r="O30618" t="s">
        <v>90</v>
      </c>
      <c r="P30618" t="s">
        <v>91</v>
      </c>
      <c r="Q30618">
        <v>110096</v>
      </c>
      <c r="R30618" t="s">
        <v>29</v>
      </c>
      <c r="S30618" t="b">
        <v>0</v>
      </c>
      <c r="T30618">
        <v>12</v>
      </c>
      <c r="U30618" t="s">
        <v>36473</v>
      </c>
      <c r="V30618" t="s">
        <v>36462</v>
      </c>
    </row>
    <row r="30619" spans="1:22" x14ac:dyDescent="0.3">
      <c r="A30619">
        <v>11311</v>
      </c>
      <c r="B30619" t="s">
        <v>15759</v>
      </c>
      <c r="C30619">
        <v>7924645</v>
      </c>
      <c r="D30619" t="s">
        <v>20</v>
      </c>
      <c r="E30619">
        <v>21</v>
      </c>
      <c r="F30619" s="1">
        <v>44900</v>
      </c>
      <c r="G30619" t="s">
        <v>21</v>
      </c>
      <c r="H30619" t="s">
        <v>43</v>
      </c>
      <c r="I30619" t="s">
        <v>348</v>
      </c>
      <c r="J30619" t="s">
        <v>75</v>
      </c>
      <c r="K30619" t="s">
        <v>66</v>
      </c>
      <c r="L30619">
        <v>1</v>
      </c>
      <c r="M30619" t="s">
        <v>26</v>
      </c>
      <c r="N30619">
        <v>693</v>
      </c>
      <c r="O30619" t="s">
        <v>144</v>
      </c>
      <c r="P30619" t="s">
        <v>145</v>
      </c>
      <c r="Q30619">
        <v>380013</v>
      </c>
      <c r="R30619" t="s">
        <v>29</v>
      </c>
      <c r="S30619" t="b">
        <v>0</v>
      </c>
      <c r="T30619">
        <v>12</v>
      </c>
      <c r="U30619" t="s">
        <v>36473</v>
      </c>
      <c r="V30619" t="s">
        <v>36461</v>
      </c>
    </row>
    <row r="30620" spans="1:22" x14ac:dyDescent="0.3">
      <c r="A30620">
        <v>11312</v>
      </c>
      <c r="B30620" t="s">
        <v>15759</v>
      </c>
      <c r="C30620">
        <v>7924645</v>
      </c>
      <c r="D30620" t="s">
        <v>20</v>
      </c>
      <c r="E30620">
        <v>46</v>
      </c>
      <c r="F30620" s="1">
        <v>44900</v>
      </c>
      <c r="G30620" t="s">
        <v>21</v>
      </c>
      <c r="H30620" t="s">
        <v>43</v>
      </c>
      <c r="I30620" t="s">
        <v>9403</v>
      </c>
      <c r="J30620" t="s">
        <v>24</v>
      </c>
      <c r="K30620" t="s">
        <v>98</v>
      </c>
      <c r="L30620">
        <v>1</v>
      </c>
      <c r="M30620" t="s">
        <v>26</v>
      </c>
      <c r="N30620">
        <v>432</v>
      </c>
      <c r="O30620" t="s">
        <v>797</v>
      </c>
      <c r="P30620" t="s">
        <v>238</v>
      </c>
      <c r="Q30620">
        <v>826001</v>
      </c>
      <c r="R30620" t="s">
        <v>29</v>
      </c>
      <c r="S30620" t="b">
        <v>0</v>
      </c>
      <c r="T30620">
        <v>12</v>
      </c>
      <c r="U30620" t="s">
        <v>36473</v>
      </c>
      <c r="V30620" t="s">
        <v>36460</v>
      </c>
    </row>
    <row r="30621" spans="1:22" x14ac:dyDescent="0.3">
      <c r="A30621">
        <v>11313</v>
      </c>
      <c r="B30621" t="s">
        <v>15759</v>
      </c>
      <c r="C30621">
        <v>7924645</v>
      </c>
      <c r="D30621" t="s">
        <v>51</v>
      </c>
      <c r="E30621">
        <v>66</v>
      </c>
      <c r="F30621" s="1">
        <v>44900</v>
      </c>
      <c r="G30621" t="s">
        <v>21</v>
      </c>
      <c r="H30621" t="s">
        <v>43</v>
      </c>
      <c r="I30621" t="s">
        <v>1040</v>
      </c>
      <c r="J30621" t="s">
        <v>54</v>
      </c>
      <c r="K30621" t="s">
        <v>34</v>
      </c>
      <c r="L30621">
        <v>1</v>
      </c>
      <c r="M30621" t="s">
        <v>26</v>
      </c>
      <c r="N30621">
        <v>743</v>
      </c>
      <c r="O30621" t="s">
        <v>135</v>
      </c>
      <c r="P30621" t="s">
        <v>47</v>
      </c>
      <c r="Q30621">
        <v>600097</v>
      </c>
      <c r="R30621" t="s">
        <v>29</v>
      </c>
      <c r="S30621" t="b">
        <v>0</v>
      </c>
      <c r="T30621">
        <v>12</v>
      </c>
      <c r="U30621" t="s">
        <v>36473</v>
      </c>
      <c r="V30621" t="s">
        <v>36462</v>
      </c>
    </row>
    <row r="30622" spans="1:22" x14ac:dyDescent="0.3">
      <c r="A30622">
        <v>11314</v>
      </c>
      <c r="B30622" t="s">
        <v>15760</v>
      </c>
      <c r="C30622">
        <v>4818315</v>
      </c>
      <c r="D30622" t="s">
        <v>51</v>
      </c>
      <c r="E30622">
        <v>22</v>
      </c>
      <c r="F30622" s="1">
        <v>44900</v>
      </c>
      <c r="G30622" t="s">
        <v>21</v>
      </c>
      <c r="H30622" t="s">
        <v>52</v>
      </c>
      <c r="I30622" t="s">
        <v>9454</v>
      </c>
      <c r="J30622" t="s">
        <v>54</v>
      </c>
      <c r="K30622" t="s">
        <v>25</v>
      </c>
      <c r="L30622">
        <v>1</v>
      </c>
      <c r="M30622" t="s">
        <v>26</v>
      </c>
      <c r="N30622">
        <v>690</v>
      </c>
      <c r="O30622" t="s">
        <v>35</v>
      </c>
      <c r="P30622" t="s">
        <v>36</v>
      </c>
      <c r="Q30622">
        <v>122002</v>
      </c>
      <c r="R30622" t="s">
        <v>29</v>
      </c>
      <c r="S30622" t="b">
        <v>0</v>
      </c>
      <c r="T30622">
        <v>12</v>
      </c>
      <c r="U30622" t="s">
        <v>36473</v>
      </c>
      <c r="V30622" t="s">
        <v>36461</v>
      </c>
    </row>
    <row r="30623" spans="1:22" x14ac:dyDescent="0.3">
      <c r="A30623">
        <v>11305</v>
      </c>
      <c r="B30623" t="s">
        <v>15754</v>
      </c>
      <c r="C30623">
        <v>3147355</v>
      </c>
      <c r="D30623" t="s">
        <v>51</v>
      </c>
      <c r="E30623">
        <v>45</v>
      </c>
      <c r="F30623" s="1">
        <v>44900</v>
      </c>
      <c r="G30623" t="s">
        <v>21</v>
      </c>
      <c r="H30623" t="s">
        <v>43</v>
      </c>
      <c r="I30623" t="s">
        <v>750</v>
      </c>
      <c r="J30623" t="s">
        <v>54</v>
      </c>
      <c r="K30623" t="s">
        <v>66</v>
      </c>
      <c r="L30623">
        <v>1</v>
      </c>
      <c r="M30623" t="s">
        <v>26</v>
      </c>
      <c r="N30623">
        <v>724</v>
      </c>
      <c r="O30623" t="s">
        <v>12602</v>
      </c>
      <c r="P30623" t="s">
        <v>56</v>
      </c>
      <c r="Q30623">
        <v>416416</v>
      </c>
      <c r="R30623" t="s">
        <v>29</v>
      </c>
      <c r="S30623" t="b">
        <v>0</v>
      </c>
      <c r="T30623">
        <v>12</v>
      </c>
      <c r="U30623" t="s">
        <v>36473</v>
      </c>
      <c r="V30623" t="s">
        <v>36460</v>
      </c>
    </row>
    <row r="30624" spans="1:22" x14ac:dyDescent="0.3">
      <c r="A30624">
        <v>11315</v>
      </c>
      <c r="B30624" t="s">
        <v>15761</v>
      </c>
      <c r="C30624">
        <v>8699990</v>
      </c>
      <c r="D30624" t="s">
        <v>20</v>
      </c>
      <c r="E30624">
        <v>51</v>
      </c>
      <c r="F30624" s="1">
        <v>44900</v>
      </c>
      <c r="G30624" t="s">
        <v>21</v>
      </c>
      <c r="H30624" t="s">
        <v>43</v>
      </c>
      <c r="I30624" t="s">
        <v>5188</v>
      </c>
      <c r="J30624" t="s">
        <v>24</v>
      </c>
      <c r="K30624" t="s">
        <v>109</v>
      </c>
      <c r="L30624">
        <v>1</v>
      </c>
      <c r="M30624" t="s">
        <v>26</v>
      </c>
      <c r="N30624">
        <v>376</v>
      </c>
      <c r="O30624" t="s">
        <v>15762</v>
      </c>
      <c r="P30624" t="s">
        <v>70</v>
      </c>
      <c r="Q30624">
        <v>522403</v>
      </c>
      <c r="R30624" t="s">
        <v>29</v>
      </c>
      <c r="S30624" t="b">
        <v>0</v>
      </c>
      <c r="T30624">
        <v>12</v>
      </c>
      <c r="U30624" t="s">
        <v>36473</v>
      </c>
      <c r="V30624" t="s">
        <v>36462</v>
      </c>
    </row>
    <row r="30625" spans="1:22" x14ac:dyDescent="0.3">
      <c r="A30625">
        <v>11317</v>
      </c>
      <c r="B30625" t="s">
        <v>15764</v>
      </c>
      <c r="C30625">
        <v>6977729</v>
      </c>
      <c r="D30625" t="s">
        <v>20</v>
      </c>
      <c r="E30625">
        <v>23</v>
      </c>
      <c r="F30625" s="1">
        <v>44900</v>
      </c>
      <c r="G30625" t="s">
        <v>21</v>
      </c>
      <c r="H30625" t="s">
        <v>43</v>
      </c>
      <c r="I30625" t="s">
        <v>11040</v>
      </c>
      <c r="J30625" t="s">
        <v>33</v>
      </c>
      <c r="K30625" t="s">
        <v>66</v>
      </c>
      <c r="L30625">
        <v>1</v>
      </c>
      <c r="M30625" t="s">
        <v>26</v>
      </c>
      <c r="N30625">
        <v>1115</v>
      </c>
      <c r="O30625" t="s">
        <v>3318</v>
      </c>
      <c r="P30625" t="s">
        <v>80</v>
      </c>
      <c r="Q30625">
        <v>784001</v>
      </c>
      <c r="R30625" t="s">
        <v>29</v>
      </c>
      <c r="S30625" t="b">
        <v>0</v>
      </c>
      <c r="T30625">
        <v>12</v>
      </c>
      <c r="U30625" t="s">
        <v>36473</v>
      </c>
      <c r="V30625" t="s">
        <v>36461</v>
      </c>
    </row>
    <row r="30626" spans="1:22" x14ac:dyDescent="0.3">
      <c r="A30626">
        <v>11318</v>
      </c>
      <c r="B30626" t="s">
        <v>15765</v>
      </c>
      <c r="C30626">
        <v>5406575</v>
      </c>
      <c r="D30626" t="s">
        <v>20</v>
      </c>
      <c r="E30626">
        <v>20</v>
      </c>
      <c r="F30626" s="1">
        <v>44900</v>
      </c>
      <c r="G30626" t="s">
        <v>21</v>
      </c>
      <c r="H30626" t="s">
        <v>22</v>
      </c>
      <c r="I30626" t="s">
        <v>2801</v>
      </c>
      <c r="J30626" t="s">
        <v>24</v>
      </c>
      <c r="K30626" t="s">
        <v>39</v>
      </c>
      <c r="L30626">
        <v>1</v>
      </c>
      <c r="M30626" t="s">
        <v>26</v>
      </c>
      <c r="N30626">
        <v>467</v>
      </c>
      <c r="O30626" t="s">
        <v>6625</v>
      </c>
      <c r="P30626" t="s">
        <v>73</v>
      </c>
      <c r="Q30626">
        <v>683106</v>
      </c>
      <c r="R30626" t="s">
        <v>29</v>
      </c>
      <c r="S30626" t="b">
        <v>0</v>
      </c>
      <c r="T30626">
        <v>12</v>
      </c>
      <c r="U30626" t="s">
        <v>36473</v>
      </c>
      <c r="V30626" t="s">
        <v>36461</v>
      </c>
    </row>
    <row r="30627" spans="1:22" x14ac:dyDescent="0.3">
      <c r="A30627">
        <v>11319</v>
      </c>
      <c r="B30627" t="s">
        <v>15766</v>
      </c>
      <c r="C30627">
        <v>3003861</v>
      </c>
      <c r="D30627" t="s">
        <v>51</v>
      </c>
      <c r="E30627">
        <v>41</v>
      </c>
      <c r="F30627" s="1">
        <v>44900</v>
      </c>
      <c r="G30627" t="s">
        <v>286</v>
      </c>
      <c r="H30627" t="s">
        <v>31</v>
      </c>
      <c r="I30627" t="s">
        <v>11267</v>
      </c>
      <c r="J30627" t="s">
        <v>54</v>
      </c>
      <c r="K30627" t="s">
        <v>25</v>
      </c>
      <c r="L30627">
        <v>1</v>
      </c>
      <c r="M30627" t="s">
        <v>26</v>
      </c>
      <c r="N30627">
        <v>735</v>
      </c>
      <c r="O30627" t="s">
        <v>55</v>
      </c>
      <c r="P30627" t="s">
        <v>56</v>
      </c>
      <c r="Q30627">
        <v>416410</v>
      </c>
      <c r="R30627" t="s">
        <v>29</v>
      </c>
      <c r="S30627" t="b">
        <v>0</v>
      </c>
      <c r="T30627">
        <v>12</v>
      </c>
      <c r="U30627" t="s">
        <v>36473</v>
      </c>
      <c r="V30627" t="s">
        <v>36460</v>
      </c>
    </row>
    <row r="30628" spans="1:22" x14ac:dyDescent="0.3">
      <c r="A30628">
        <v>11320</v>
      </c>
      <c r="B30628" t="s">
        <v>15767</v>
      </c>
      <c r="C30628">
        <v>362663</v>
      </c>
      <c r="D30628" t="s">
        <v>20</v>
      </c>
      <c r="E30628">
        <v>40</v>
      </c>
      <c r="F30628" s="1">
        <v>44900</v>
      </c>
      <c r="G30628" t="s">
        <v>21</v>
      </c>
      <c r="H30628" t="s">
        <v>52</v>
      </c>
      <c r="I30628" t="s">
        <v>906</v>
      </c>
      <c r="J30628" t="s">
        <v>33</v>
      </c>
      <c r="K30628" t="s">
        <v>25</v>
      </c>
      <c r="L30628">
        <v>1</v>
      </c>
      <c r="M30628" t="s">
        <v>26</v>
      </c>
      <c r="N30628">
        <v>1186</v>
      </c>
      <c r="O30628" t="s">
        <v>5151</v>
      </c>
      <c r="P30628" t="s">
        <v>28</v>
      </c>
      <c r="Q30628">
        <v>145001</v>
      </c>
      <c r="R30628" t="s">
        <v>29</v>
      </c>
      <c r="S30628" t="b">
        <v>0</v>
      </c>
      <c r="T30628">
        <v>12</v>
      </c>
      <c r="U30628" t="s">
        <v>36473</v>
      </c>
      <c r="V30628" t="s">
        <v>36460</v>
      </c>
    </row>
    <row r="30629" spans="1:22" x14ac:dyDescent="0.3">
      <c r="A30629">
        <v>11321</v>
      </c>
      <c r="B30629" t="s">
        <v>15768</v>
      </c>
      <c r="C30629">
        <v>5958902</v>
      </c>
      <c r="D30629" t="s">
        <v>51</v>
      </c>
      <c r="E30629">
        <v>28</v>
      </c>
      <c r="F30629" s="1">
        <v>44900</v>
      </c>
      <c r="G30629" t="s">
        <v>21</v>
      </c>
      <c r="H30629" t="s">
        <v>22</v>
      </c>
      <c r="I30629" t="s">
        <v>7222</v>
      </c>
      <c r="J30629" t="s">
        <v>33</v>
      </c>
      <c r="K30629" t="s">
        <v>34</v>
      </c>
      <c r="L30629">
        <v>1</v>
      </c>
      <c r="M30629" t="s">
        <v>26</v>
      </c>
      <c r="N30629">
        <v>999</v>
      </c>
      <c r="O30629" t="s">
        <v>277</v>
      </c>
      <c r="P30629" t="s">
        <v>111</v>
      </c>
      <c r="Q30629">
        <v>201308</v>
      </c>
      <c r="R30629" t="s">
        <v>29</v>
      </c>
      <c r="S30629" t="b">
        <v>0</v>
      </c>
      <c r="T30629">
        <v>12</v>
      </c>
      <c r="U30629" t="s">
        <v>36473</v>
      </c>
      <c r="V30629" t="s">
        <v>36461</v>
      </c>
    </row>
    <row r="30630" spans="1:22" x14ac:dyDescent="0.3">
      <c r="A30630">
        <v>11322</v>
      </c>
      <c r="B30630" t="s">
        <v>15769</v>
      </c>
      <c r="C30630">
        <v>6567039</v>
      </c>
      <c r="D30630" t="s">
        <v>20</v>
      </c>
      <c r="E30630">
        <v>35</v>
      </c>
      <c r="F30630" s="1">
        <v>44900</v>
      </c>
      <c r="G30630" t="s">
        <v>21</v>
      </c>
      <c r="H30630" t="s">
        <v>22</v>
      </c>
      <c r="I30630" t="s">
        <v>15165</v>
      </c>
      <c r="J30630" t="s">
        <v>24</v>
      </c>
      <c r="K30630" t="s">
        <v>34</v>
      </c>
      <c r="L30630">
        <v>1</v>
      </c>
      <c r="M30630" t="s">
        <v>26</v>
      </c>
      <c r="N30630">
        <v>376</v>
      </c>
      <c r="O30630" t="s">
        <v>59</v>
      </c>
      <c r="P30630" t="s">
        <v>60</v>
      </c>
      <c r="Q30630">
        <v>560082</v>
      </c>
      <c r="R30630" t="s">
        <v>29</v>
      </c>
      <c r="S30630" t="b">
        <v>0</v>
      </c>
      <c r="T30630">
        <v>12</v>
      </c>
      <c r="U30630" t="s">
        <v>36473</v>
      </c>
      <c r="V30630" t="s">
        <v>36460</v>
      </c>
    </row>
    <row r="30631" spans="1:22" x14ac:dyDescent="0.3">
      <c r="A30631">
        <v>11323</v>
      </c>
      <c r="B30631" t="s">
        <v>15770</v>
      </c>
      <c r="C30631">
        <v>4883133</v>
      </c>
      <c r="D30631" t="s">
        <v>20</v>
      </c>
      <c r="E30631">
        <v>41</v>
      </c>
      <c r="F30631" s="1">
        <v>44900</v>
      </c>
      <c r="G30631" t="s">
        <v>21</v>
      </c>
      <c r="H30631" t="s">
        <v>52</v>
      </c>
      <c r="I30631" t="s">
        <v>2137</v>
      </c>
      <c r="J30631" t="s">
        <v>33</v>
      </c>
      <c r="K30631" t="s">
        <v>66</v>
      </c>
      <c r="L30631">
        <v>1</v>
      </c>
      <c r="M30631" t="s">
        <v>26</v>
      </c>
      <c r="N30631">
        <v>899</v>
      </c>
      <c r="O30631" t="s">
        <v>110</v>
      </c>
      <c r="P30631" t="s">
        <v>111</v>
      </c>
      <c r="Q30631">
        <v>226028</v>
      </c>
      <c r="R30631" t="s">
        <v>29</v>
      </c>
      <c r="S30631" t="b">
        <v>0</v>
      </c>
      <c r="T30631">
        <v>12</v>
      </c>
      <c r="U30631" t="s">
        <v>36473</v>
      </c>
      <c r="V30631" t="s">
        <v>36460</v>
      </c>
    </row>
    <row r="30632" spans="1:22" x14ac:dyDescent="0.3">
      <c r="A30632">
        <v>11324</v>
      </c>
      <c r="B30632" t="s">
        <v>15771</v>
      </c>
      <c r="C30632">
        <v>291422</v>
      </c>
      <c r="D30632" t="s">
        <v>20</v>
      </c>
      <c r="E30632">
        <v>41</v>
      </c>
      <c r="F30632" s="1">
        <v>44900</v>
      </c>
      <c r="G30632" t="s">
        <v>21</v>
      </c>
      <c r="H30632" t="s">
        <v>43</v>
      </c>
      <c r="I30632" t="s">
        <v>1124</v>
      </c>
      <c r="J30632" t="s">
        <v>209</v>
      </c>
      <c r="K30632" t="s">
        <v>210</v>
      </c>
      <c r="L30632">
        <v>1</v>
      </c>
      <c r="M30632" t="s">
        <v>26</v>
      </c>
      <c r="N30632">
        <v>449</v>
      </c>
      <c r="O30632" t="s">
        <v>654</v>
      </c>
      <c r="P30632" t="s">
        <v>73</v>
      </c>
      <c r="Q30632">
        <v>670012</v>
      </c>
      <c r="R30632" t="s">
        <v>29</v>
      </c>
      <c r="S30632" t="b">
        <v>0</v>
      </c>
      <c r="T30632">
        <v>12</v>
      </c>
      <c r="U30632" t="s">
        <v>36473</v>
      </c>
      <c r="V30632" t="s">
        <v>36460</v>
      </c>
    </row>
    <row r="30633" spans="1:22" x14ac:dyDescent="0.3">
      <c r="A30633">
        <v>11325</v>
      </c>
      <c r="B30633" t="s">
        <v>15771</v>
      </c>
      <c r="C30633">
        <v>291422</v>
      </c>
      <c r="D30633" t="s">
        <v>20</v>
      </c>
      <c r="E30633">
        <v>35</v>
      </c>
      <c r="F30633" s="1">
        <v>44900</v>
      </c>
      <c r="G30633" t="s">
        <v>21</v>
      </c>
      <c r="H30633" t="s">
        <v>43</v>
      </c>
      <c r="I30633" t="s">
        <v>1626</v>
      </c>
      <c r="J30633" t="s">
        <v>209</v>
      </c>
      <c r="K30633" t="s">
        <v>210</v>
      </c>
      <c r="L30633">
        <v>1</v>
      </c>
      <c r="M30633" t="s">
        <v>26</v>
      </c>
      <c r="N30633">
        <v>495</v>
      </c>
      <c r="O30633" t="s">
        <v>257</v>
      </c>
      <c r="P30633" t="s">
        <v>56</v>
      </c>
      <c r="Q30633">
        <v>400701</v>
      </c>
      <c r="R30633" t="s">
        <v>29</v>
      </c>
      <c r="S30633" t="b">
        <v>0</v>
      </c>
      <c r="T30633">
        <v>12</v>
      </c>
      <c r="U30633" t="s">
        <v>36473</v>
      </c>
      <c r="V30633" t="s">
        <v>36460</v>
      </c>
    </row>
    <row r="30634" spans="1:22" x14ac:dyDescent="0.3">
      <c r="A30634">
        <v>11316</v>
      </c>
      <c r="B30634" t="s">
        <v>15763</v>
      </c>
      <c r="C30634">
        <v>9903860</v>
      </c>
      <c r="D30634" t="s">
        <v>20</v>
      </c>
      <c r="E30634">
        <v>29</v>
      </c>
      <c r="F30634" s="1">
        <v>44900</v>
      </c>
      <c r="G30634" t="s">
        <v>21</v>
      </c>
      <c r="H30634" t="s">
        <v>22</v>
      </c>
      <c r="I30634" t="s">
        <v>44</v>
      </c>
      <c r="J30634" t="s">
        <v>33</v>
      </c>
      <c r="K30634" t="s">
        <v>45</v>
      </c>
      <c r="L30634">
        <v>1</v>
      </c>
      <c r="M30634" t="s">
        <v>26</v>
      </c>
      <c r="N30634">
        <v>788</v>
      </c>
      <c r="O30634" t="s">
        <v>416</v>
      </c>
      <c r="P30634" t="s">
        <v>73</v>
      </c>
      <c r="Q30634">
        <v>670009</v>
      </c>
      <c r="R30634" t="s">
        <v>29</v>
      </c>
      <c r="S30634" t="b">
        <v>0</v>
      </c>
      <c r="T30634">
        <v>12</v>
      </c>
      <c r="U30634" t="s">
        <v>36473</v>
      </c>
      <c r="V30634" t="s">
        <v>36461</v>
      </c>
    </row>
    <row r="30635" spans="1:22" x14ac:dyDescent="0.3">
      <c r="A30635">
        <v>11304</v>
      </c>
      <c r="B30635" t="s">
        <v>15753</v>
      </c>
      <c r="C30635">
        <v>795671</v>
      </c>
      <c r="D30635" t="s">
        <v>51</v>
      </c>
      <c r="E30635">
        <v>44</v>
      </c>
      <c r="F30635" s="1">
        <v>44900</v>
      </c>
      <c r="G30635" t="s">
        <v>21</v>
      </c>
      <c r="H30635" t="s">
        <v>43</v>
      </c>
      <c r="I30635" t="s">
        <v>5219</v>
      </c>
      <c r="J30635" t="s">
        <v>509</v>
      </c>
      <c r="K30635" t="s">
        <v>34</v>
      </c>
      <c r="L30635">
        <v>1</v>
      </c>
      <c r="M30635" t="s">
        <v>26</v>
      </c>
      <c r="N30635">
        <v>899</v>
      </c>
      <c r="O30635" t="s">
        <v>35</v>
      </c>
      <c r="P30635" t="s">
        <v>36</v>
      </c>
      <c r="Q30635">
        <v>122001</v>
      </c>
      <c r="R30635" t="s">
        <v>29</v>
      </c>
      <c r="S30635" t="b">
        <v>0</v>
      </c>
      <c r="T30635">
        <v>12</v>
      </c>
      <c r="U30635" t="s">
        <v>36473</v>
      </c>
      <c r="V30635" t="s">
        <v>36460</v>
      </c>
    </row>
    <row r="30636" spans="1:22" x14ac:dyDescent="0.3">
      <c r="A30636">
        <v>11303</v>
      </c>
      <c r="B30636" t="s">
        <v>15752</v>
      </c>
      <c r="C30636">
        <v>1379331</v>
      </c>
      <c r="D30636" t="s">
        <v>20</v>
      </c>
      <c r="E30636">
        <v>40</v>
      </c>
      <c r="F30636" s="1">
        <v>44900</v>
      </c>
      <c r="G30636" t="s">
        <v>21</v>
      </c>
      <c r="H30636" t="s">
        <v>43</v>
      </c>
      <c r="I30636" t="s">
        <v>3427</v>
      </c>
      <c r="J30636" t="s">
        <v>33</v>
      </c>
      <c r="K30636" t="s">
        <v>66</v>
      </c>
      <c r="L30636">
        <v>1</v>
      </c>
      <c r="M30636" t="s">
        <v>26</v>
      </c>
      <c r="N30636">
        <v>1140</v>
      </c>
      <c r="O30636" t="s">
        <v>495</v>
      </c>
      <c r="P30636" t="s">
        <v>111</v>
      </c>
      <c r="Q30636">
        <v>208002</v>
      </c>
      <c r="R30636" t="s">
        <v>29</v>
      </c>
      <c r="S30636" t="b">
        <v>0</v>
      </c>
      <c r="T30636">
        <v>12</v>
      </c>
      <c r="U30636" t="s">
        <v>36473</v>
      </c>
      <c r="V30636" t="s">
        <v>36460</v>
      </c>
    </row>
    <row r="30637" spans="1:22" x14ac:dyDescent="0.3">
      <c r="A30637">
        <v>11302</v>
      </c>
      <c r="B30637" t="s">
        <v>15751</v>
      </c>
      <c r="C30637">
        <v>611024</v>
      </c>
      <c r="D30637" t="s">
        <v>20</v>
      </c>
      <c r="E30637">
        <v>30</v>
      </c>
      <c r="F30637" s="1">
        <v>44900</v>
      </c>
      <c r="G30637" t="s">
        <v>21</v>
      </c>
      <c r="H30637" t="s">
        <v>22</v>
      </c>
      <c r="I30637" t="s">
        <v>1687</v>
      </c>
      <c r="J30637" t="s">
        <v>24</v>
      </c>
      <c r="K30637" t="s">
        <v>25</v>
      </c>
      <c r="L30637">
        <v>1</v>
      </c>
      <c r="M30637" t="s">
        <v>26</v>
      </c>
      <c r="N30637">
        <v>457</v>
      </c>
      <c r="O30637" t="s">
        <v>1036</v>
      </c>
      <c r="P30637" t="s">
        <v>56</v>
      </c>
      <c r="Q30637">
        <v>401404</v>
      </c>
      <c r="R30637" t="s">
        <v>29</v>
      </c>
      <c r="S30637" t="b">
        <v>0</v>
      </c>
      <c r="T30637">
        <v>12</v>
      </c>
      <c r="U30637" t="s">
        <v>36473</v>
      </c>
      <c r="V30637" t="s">
        <v>36461</v>
      </c>
    </row>
    <row r="30638" spans="1:22" x14ac:dyDescent="0.3">
      <c r="A30638">
        <v>11281</v>
      </c>
      <c r="B30638" t="s">
        <v>15723</v>
      </c>
      <c r="C30638">
        <v>937697</v>
      </c>
      <c r="D30638" t="s">
        <v>20</v>
      </c>
      <c r="E30638">
        <v>26</v>
      </c>
      <c r="F30638" s="1">
        <v>44900</v>
      </c>
      <c r="G30638" t="s">
        <v>21</v>
      </c>
      <c r="H30638" t="s">
        <v>31</v>
      </c>
      <c r="I30638" t="s">
        <v>7663</v>
      </c>
      <c r="J30638" t="s">
        <v>33</v>
      </c>
      <c r="K30638" t="s">
        <v>34</v>
      </c>
      <c r="L30638">
        <v>1</v>
      </c>
      <c r="M30638" t="s">
        <v>26</v>
      </c>
      <c r="N30638">
        <v>1149</v>
      </c>
      <c r="O30638" t="s">
        <v>665</v>
      </c>
      <c r="P30638" t="s">
        <v>666</v>
      </c>
      <c r="Q30638">
        <v>795005</v>
      </c>
      <c r="R30638" t="s">
        <v>29</v>
      </c>
      <c r="S30638" t="b">
        <v>0</v>
      </c>
      <c r="T30638">
        <v>12</v>
      </c>
      <c r="U30638" t="s">
        <v>36473</v>
      </c>
      <c r="V30638" t="s">
        <v>36461</v>
      </c>
    </row>
    <row r="30639" spans="1:22" x14ac:dyDescent="0.3">
      <c r="A30639">
        <v>11282</v>
      </c>
      <c r="B30639" t="s">
        <v>15724</v>
      </c>
      <c r="C30639">
        <v>6205368</v>
      </c>
      <c r="D30639" t="s">
        <v>20</v>
      </c>
      <c r="E30639">
        <v>70</v>
      </c>
      <c r="F30639" s="1">
        <v>44900</v>
      </c>
      <c r="G30639" t="s">
        <v>21</v>
      </c>
      <c r="H30639" t="s">
        <v>43</v>
      </c>
      <c r="I30639" t="s">
        <v>3987</v>
      </c>
      <c r="J30639" t="s">
        <v>75</v>
      </c>
      <c r="K30639" t="s">
        <v>66</v>
      </c>
      <c r="L30639">
        <v>1</v>
      </c>
      <c r="M30639" t="s">
        <v>26</v>
      </c>
      <c r="N30639">
        <v>522</v>
      </c>
      <c r="O30639" t="s">
        <v>15725</v>
      </c>
      <c r="P30639" t="s">
        <v>716</v>
      </c>
      <c r="Q30639">
        <v>182101</v>
      </c>
      <c r="R30639" t="s">
        <v>29</v>
      </c>
      <c r="S30639" t="b">
        <v>0</v>
      </c>
      <c r="T30639">
        <v>12</v>
      </c>
      <c r="U30639" t="s">
        <v>36473</v>
      </c>
      <c r="V30639" t="s">
        <v>36462</v>
      </c>
    </row>
    <row r="30640" spans="1:22" x14ac:dyDescent="0.3">
      <c r="A30640">
        <v>11283</v>
      </c>
      <c r="B30640" t="s">
        <v>15726</v>
      </c>
      <c r="C30640">
        <v>3932711</v>
      </c>
      <c r="D30640" t="s">
        <v>20</v>
      </c>
      <c r="E30640">
        <v>40</v>
      </c>
      <c r="F30640" s="1">
        <v>44900</v>
      </c>
      <c r="G30640" t="s">
        <v>21</v>
      </c>
      <c r="H30640" t="s">
        <v>22</v>
      </c>
      <c r="I30640" t="s">
        <v>15727</v>
      </c>
      <c r="J30640" t="s">
        <v>24</v>
      </c>
      <c r="K30640" t="s">
        <v>34</v>
      </c>
      <c r="L30640">
        <v>1</v>
      </c>
      <c r="M30640" t="s">
        <v>26</v>
      </c>
      <c r="N30640">
        <v>533</v>
      </c>
      <c r="O30640" t="s">
        <v>59</v>
      </c>
      <c r="P30640" t="s">
        <v>60</v>
      </c>
      <c r="Q30640">
        <v>560100</v>
      </c>
      <c r="R30640" t="s">
        <v>29</v>
      </c>
      <c r="S30640" t="b">
        <v>0</v>
      </c>
      <c r="T30640">
        <v>12</v>
      </c>
      <c r="U30640" t="s">
        <v>36473</v>
      </c>
      <c r="V30640" t="s">
        <v>36460</v>
      </c>
    </row>
    <row r="30641" spans="1:22" x14ac:dyDescent="0.3">
      <c r="A30641">
        <v>11284</v>
      </c>
      <c r="B30641" t="s">
        <v>15728</v>
      </c>
      <c r="C30641">
        <v>9365156</v>
      </c>
      <c r="D30641" t="s">
        <v>51</v>
      </c>
      <c r="E30641">
        <v>43</v>
      </c>
      <c r="F30641" s="1">
        <v>44900</v>
      </c>
      <c r="G30641" t="s">
        <v>21</v>
      </c>
      <c r="H30641" t="s">
        <v>22</v>
      </c>
      <c r="I30641" t="s">
        <v>3755</v>
      </c>
      <c r="J30641" t="s">
        <v>54</v>
      </c>
      <c r="K30641" t="s">
        <v>45</v>
      </c>
      <c r="L30641">
        <v>1</v>
      </c>
      <c r="M30641" t="s">
        <v>26</v>
      </c>
      <c r="N30641">
        <v>807</v>
      </c>
      <c r="O30641" t="s">
        <v>85</v>
      </c>
      <c r="P30641" t="s">
        <v>86</v>
      </c>
      <c r="Q30641">
        <v>500090</v>
      </c>
      <c r="R30641" t="s">
        <v>29</v>
      </c>
      <c r="S30641" t="b">
        <v>0</v>
      </c>
      <c r="T30641">
        <v>12</v>
      </c>
      <c r="U30641" t="s">
        <v>36473</v>
      </c>
      <c r="V30641" t="s">
        <v>36460</v>
      </c>
    </row>
    <row r="30642" spans="1:22" x14ac:dyDescent="0.3">
      <c r="A30642">
        <v>11285</v>
      </c>
      <c r="B30642" t="s">
        <v>15729</v>
      </c>
      <c r="C30642">
        <v>3787733</v>
      </c>
      <c r="D30642" t="s">
        <v>51</v>
      </c>
      <c r="E30642">
        <v>22</v>
      </c>
      <c r="F30642" s="1">
        <v>44900</v>
      </c>
      <c r="G30642" t="s">
        <v>21</v>
      </c>
      <c r="H30642" t="s">
        <v>52</v>
      </c>
      <c r="I30642" t="s">
        <v>15730</v>
      </c>
      <c r="J30642" t="s">
        <v>54</v>
      </c>
      <c r="K30642" t="s">
        <v>25</v>
      </c>
      <c r="L30642">
        <v>1</v>
      </c>
      <c r="M30642" t="s">
        <v>26</v>
      </c>
      <c r="N30642">
        <v>499</v>
      </c>
      <c r="O30642" t="s">
        <v>103</v>
      </c>
      <c r="P30642" t="s">
        <v>56</v>
      </c>
      <c r="Q30642">
        <v>400006</v>
      </c>
      <c r="R30642" t="s">
        <v>29</v>
      </c>
      <c r="S30642" t="b">
        <v>0</v>
      </c>
      <c r="T30642">
        <v>12</v>
      </c>
      <c r="U30642" t="s">
        <v>36473</v>
      </c>
      <c r="V30642" t="s">
        <v>36461</v>
      </c>
    </row>
    <row r="30643" spans="1:22" x14ac:dyDescent="0.3">
      <c r="A30643">
        <v>11286</v>
      </c>
      <c r="B30643" t="s">
        <v>15731</v>
      </c>
      <c r="C30643">
        <v>3254506</v>
      </c>
      <c r="D30643" t="s">
        <v>20</v>
      </c>
      <c r="E30643">
        <v>19</v>
      </c>
      <c r="F30643" s="1">
        <v>44900</v>
      </c>
      <c r="G30643" t="s">
        <v>21</v>
      </c>
      <c r="H30643" t="s">
        <v>22</v>
      </c>
      <c r="I30643" t="s">
        <v>1813</v>
      </c>
      <c r="J30643" t="s">
        <v>33</v>
      </c>
      <c r="K30643" t="s">
        <v>34</v>
      </c>
      <c r="L30643">
        <v>1</v>
      </c>
      <c r="M30643" t="s">
        <v>26</v>
      </c>
      <c r="N30643">
        <v>1176</v>
      </c>
      <c r="O30643" t="s">
        <v>7055</v>
      </c>
      <c r="P30643" t="s">
        <v>95</v>
      </c>
      <c r="Q30643">
        <v>764020</v>
      </c>
      <c r="R30643" t="s">
        <v>29</v>
      </c>
      <c r="S30643" t="b">
        <v>0</v>
      </c>
      <c r="T30643">
        <v>12</v>
      </c>
      <c r="U30643" t="s">
        <v>36473</v>
      </c>
      <c r="V30643" t="s">
        <v>36461</v>
      </c>
    </row>
    <row r="30644" spans="1:22" x14ac:dyDescent="0.3">
      <c r="A30644">
        <v>11287</v>
      </c>
      <c r="B30644" t="s">
        <v>15732</v>
      </c>
      <c r="C30644">
        <v>9117499</v>
      </c>
      <c r="D30644" t="s">
        <v>51</v>
      </c>
      <c r="E30644">
        <v>55</v>
      </c>
      <c r="F30644" s="1">
        <v>44900</v>
      </c>
      <c r="G30644" t="s">
        <v>21</v>
      </c>
      <c r="H30644" t="s">
        <v>88</v>
      </c>
      <c r="I30644" t="s">
        <v>4579</v>
      </c>
      <c r="J30644" t="s">
        <v>33</v>
      </c>
      <c r="K30644" t="s">
        <v>45</v>
      </c>
      <c r="L30644">
        <v>1</v>
      </c>
      <c r="M30644" t="s">
        <v>26</v>
      </c>
      <c r="N30644">
        <v>939</v>
      </c>
      <c r="O30644" t="s">
        <v>246</v>
      </c>
      <c r="P30644" t="s">
        <v>247</v>
      </c>
      <c r="Q30644">
        <v>804453</v>
      </c>
      <c r="R30644" t="s">
        <v>29</v>
      </c>
      <c r="S30644" t="b">
        <v>0</v>
      </c>
      <c r="T30644">
        <v>12</v>
      </c>
      <c r="U30644" t="s">
        <v>36473</v>
      </c>
      <c r="V30644" t="s">
        <v>36462</v>
      </c>
    </row>
    <row r="30645" spans="1:22" x14ac:dyDescent="0.3">
      <c r="A30645">
        <v>11288</v>
      </c>
      <c r="B30645" t="s">
        <v>15733</v>
      </c>
      <c r="C30645">
        <v>3232717</v>
      </c>
      <c r="D30645" t="s">
        <v>20</v>
      </c>
      <c r="E30645">
        <v>22</v>
      </c>
      <c r="F30645" s="1">
        <v>44900</v>
      </c>
      <c r="G30645" t="s">
        <v>21</v>
      </c>
      <c r="H30645" t="s">
        <v>88</v>
      </c>
      <c r="I30645" t="s">
        <v>15734</v>
      </c>
      <c r="J30645" t="s">
        <v>24</v>
      </c>
      <c r="K30645" t="s">
        <v>25</v>
      </c>
      <c r="L30645">
        <v>1</v>
      </c>
      <c r="M30645" t="s">
        <v>26</v>
      </c>
      <c r="N30645">
        <v>522</v>
      </c>
      <c r="O30645" t="s">
        <v>7873</v>
      </c>
      <c r="P30645" t="s">
        <v>41</v>
      </c>
      <c r="Q30645">
        <v>743127</v>
      </c>
      <c r="R30645" t="s">
        <v>29</v>
      </c>
      <c r="S30645" t="b">
        <v>0</v>
      </c>
      <c r="T30645">
        <v>12</v>
      </c>
      <c r="U30645" t="s">
        <v>36473</v>
      </c>
      <c r="V30645" t="s">
        <v>36461</v>
      </c>
    </row>
    <row r="30646" spans="1:22" x14ac:dyDescent="0.3">
      <c r="A30646">
        <v>11289</v>
      </c>
      <c r="B30646" t="s">
        <v>15735</v>
      </c>
      <c r="C30646">
        <v>1568093</v>
      </c>
      <c r="D30646" t="s">
        <v>20</v>
      </c>
      <c r="E30646">
        <v>21</v>
      </c>
      <c r="F30646" s="1">
        <v>44900</v>
      </c>
      <c r="G30646" t="s">
        <v>21</v>
      </c>
      <c r="H30646" t="s">
        <v>43</v>
      </c>
      <c r="I30646" t="s">
        <v>2983</v>
      </c>
      <c r="J30646" t="s">
        <v>24</v>
      </c>
      <c r="K30646" t="s">
        <v>34</v>
      </c>
      <c r="L30646">
        <v>1</v>
      </c>
      <c r="M30646" t="s">
        <v>26</v>
      </c>
      <c r="N30646">
        <v>292</v>
      </c>
      <c r="O30646" t="s">
        <v>59</v>
      </c>
      <c r="P30646" t="s">
        <v>60</v>
      </c>
      <c r="Q30646">
        <v>560036</v>
      </c>
      <c r="R30646" t="s">
        <v>29</v>
      </c>
      <c r="S30646" t="b">
        <v>0</v>
      </c>
      <c r="T30646">
        <v>12</v>
      </c>
      <c r="U30646" t="s">
        <v>36473</v>
      </c>
      <c r="V30646" t="s">
        <v>36461</v>
      </c>
    </row>
    <row r="30647" spans="1:22" x14ac:dyDescent="0.3">
      <c r="A30647">
        <v>11290</v>
      </c>
      <c r="B30647" t="s">
        <v>15736</v>
      </c>
      <c r="C30647">
        <v>6596024</v>
      </c>
      <c r="D30647" t="s">
        <v>20</v>
      </c>
      <c r="E30647">
        <v>40</v>
      </c>
      <c r="F30647" s="1">
        <v>44900</v>
      </c>
      <c r="G30647" t="s">
        <v>21</v>
      </c>
      <c r="H30647" t="s">
        <v>43</v>
      </c>
      <c r="I30647" t="s">
        <v>15737</v>
      </c>
      <c r="J30647" t="s">
        <v>24</v>
      </c>
      <c r="K30647" t="s">
        <v>98</v>
      </c>
      <c r="L30647">
        <v>1</v>
      </c>
      <c r="M30647" t="s">
        <v>26</v>
      </c>
      <c r="N30647">
        <v>375</v>
      </c>
      <c r="O30647" t="s">
        <v>14394</v>
      </c>
      <c r="P30647" t="s">
        <v>247</v>
      </c>
      <c r="Q30647">
        <v>855117</v>
      </c>
      <c r="R30647" t="s">
        <v>29</v>
      </c>
      <c r="S30647" t="b">
        <v>0</v>
      </c>
      <c r="T30647">
        <v>12</v>
      </c>
      <c r="U30647" t="s">
        <v>36473</v>
      </c>
      <c r="V30647" t="s">
        <v>36460</v>
      </c>
    </row>
    <row r="30648" spans="1:22" x14ac:dyDescent="0.3">
      <c r="A30648">
        <v>11291</v>
      </c>
      <c r="B30648" t="s">
        <v>15738</v>
      </c>
      <c r="C30648">
        <v>1071980</v>
      </c>
      <c r="D30648" t="s">
        <v>51</v>
      </c>
      <c r="E30648">
        <v>21</v>
      </c>
      <c r="F30648" s="1">
        <v>44900</v>
      </c>
      <c r="G30648" t="s">
        <v>286</v>
      </c>
      <c r="H30648" t="s">
        <v>52</v>
      </c>
      <c r="I30648" t="s">
        <v>2718</v>
      </c>
      <c r="J30648" t="s">
        <v>54</v>
      </c>
      <c r="K30648" t="s">
        <v>34</v>
      </c>
      <c r="L30648">
        <v>1</v>
      </c>
      <c r="M30648" t="s">
        <v>26</v>
      </c>
      <c r="N30648">
        <v>735</v>
      </c>
      <c r="O30648" t="s">
        <v>187</v>
      </c>
      <c r="P30648" t="s">
        <v>111</v>
      </c>
      <c r="Q30648">
        <v>221005</v>
      </c>
      <c r="R30648" t="s">
        <v>29</v>
      </c>
      <c r="S30648" t="b">
        <v>0</v>
      </c>
      <c r="T30648">
        <v>12</v>
      </c>
      <c r="U30648" t="s">
        <v>36473</v>
      </c>
      <c r="V30648" t="s">
        <v>36461</v>
      </c>
    </row>
    <row r="30649" spans="1:22" x14ac:dyDescent="0.3">
      <c r="A30649">
        <v>11292</v>
      </c>
      <c r="B30649" t="s">
        <v>15738</v>
      </c>
      <c r="C30649">
        <v>1071980</v>
      </c>
      <c r="D30649" t="s">
        <v>51</v>
      </c>
      <c r="E30649">
        <v>62</v>
      </c>
      <c r="F30649" s="1">
        <v>44900</v>
      </c>
      <c r="G30649" t="s">
        <v>286</v>
      </c>
      <c r="H30649" t="s">
        <v>31</v>
      </c>
      <c r="I30649" t="s">
        <v>6825</v>
      </c>
      <c r="J30649" t="s">
        <v>54</v>
      </c>
      <c r="K30649" t="s">
        <v>66</v>
      </c>
      <c r="L30649">
        <v>1</v>
      </c>
      <c r="M30649" t="s">
        <v>26</v>
      </c>
      <c r="N30649">
        <v>735</v>
      </c>
      <c r="O30649" t="s">
        <v>510</v>
      </c>
      <c r="P30649" t="s">
        <v>41</v>
      </c>
      <c r="Q30649">
        <v>700127</v>
      </c>
      <c r="R30649" t="s">
        <v>29</v>
      </c>
      <c r="S30649" t="b">
        <v>0</v>
      </c>
      <c r="T30649">
        <v>12</v>
      </c>
      <c r="U30649" t="s">
        <v>36473</v>
      </c>
      <c r="V30649" t="s">
        <v>36462</v>
      </c>
    </row>
    <row r="30650" spans="1:22" x14ac:dyDescent="0.3">
      <c r="A30650">
        <v>11293</v>
      </c>
      <c r="B30650" t="s">
        <v>15739</v>
      </c>
      <c r="C30650">
        <v>1341521</v>
      </c>
      <c r="D30650" t="s">
        <v>20</v>
      </c>
      <c r="E30650">
        <v>40</v>
      </c>
      <c r="F30650" s="1">
        <v>44900</v>
      </c>
      <c r="G30650" t="s">
        <v>21</v>
      </c>
      <c r="H30650" t="s">
        <v>57</v>
      </c>
      <c r="I30650" t="s">
        <v>15740</v>
      </c>
      <c r="J30650" t="s">
        <v>24</v>
      </c>
      <c r="K30650" t="s">
        <v>25</v>
      </c>
      <c r="L30650">
        <v>1</v>
      </c>
      <c r="M30650" t="s">
        <v>26</v>
      </c>
      <c r="N30650">
        <v>382</v>
      </c>
      <c r="O30650" t="s">
        <v>15741</v>
      </c>
      <c r="P30650" t="s">
        <v>56</v>
      </c>
      <c r="Q30650">
        <v>425001</v>
      </c>
      <c r="R30650" t="s">
        <v>29</v>
      </c>
      <c r="S30650" t="b">
        <v>0</v>
      </c>
      <c r="T30650">
        <v>12</v>
      </c>
      <c r="U30650" t="s">
        <v>36473</v>
      </c>
      <c r="V30650" t="s">
        <v>36460</v>
      </c>
    </row>
    <row r="30651" spans="1:22" x14ac:dyDescent="0.3">
      <c r="A30651">
        <v>11294</v>
      </c>
      <c r="B30651" t="s">
        <v>15742</v>
      </c>
      <c r="C30651">
        <v>6035777</v>
      </c>
      <c r="D30651" t="s">
        <v>51</v>
      </c>
      <c r="E30651">
        <v>59</v>
      </c>
      <c r="F30651" s="1">
        <v>44900</v>
      </c>
      <c r="G30651" t="s">
        <v>21</v>
      </c>
      <c r="H30651" t="s">
        <v>52</v>
      </c>
      <c r="I30651" t="s">
        <v>3235</v>
      </c>
      <c r="J30651" t="s">
        <v>54</v>
      </c>
      <c r="K30651" t="s">
        <v>25</v>
      </c>
      <c r="L30651">
        <v>1</v>
      </c>
      <c r="M30651" t="s">
        <v>26</v>
      </c>
      <c r="N30651">
        <v>668</v>
      </c>
      <c r="O30651" t="s">
        <v>40</v>
      </c>
      <c r="P30651" t="s">
        <v>41</v>
      </c>
      <c r="Q30651">
        <v>700097</v>
      </c>
      <c r="R30651" t="s">
        <v>29</v>
      </c>
      <c r="S30651" t="b">
        <v>0</v>
      </c>
      <c r="T30651">
        <v>12</v>
      </c>
      <c r="U30651" t="s">
        <v>36473</v>
      </c>
      <c r="V30651" t="s">
        <v>36462</v>
      </c>
    </row>
    <row r="30652" spans="1:22" x14ac:dyDescent="0.3">
      <c r="A30652">
        <v>11295</v>
      </c>
      <c r="B30652" t="s">
        <v>15742</v>
      </c>
      <c r="C30652">
        <v>6035777</v>
      </c>
      <c r="D30652" t="s">
        <v>51</v>
      </c>
      <c r="E30652">
        <v>62</v>
      </c>
      <c r="F30652" s="1">
        <v>44900</v>
      </c>
      <c r="G30652" t="s">
        <v>21</v>
      </c>
      <c r="H30652" t="s">
        <v>31</v>
      </c>
      <c r="I30652" t="s">
        <v>3304</v>
      </c>
      <c r="J30652" t="s">
        <v>509</v>
      </c>
      <c r="K30652" t="s">
        <v>109</v>
      </c>
      <c r="L30652">
        <v>1</v>
      </c>
      <c r="M30652" t="s">
        <v>26</v>
      </c>
      <c r="N30652">
        <v>899</v>
      </c>
      <c r="O30652" t="s">
        <v>500</v>
      </c>
      <c r="P30652" t="s">
        <v>111</v>
      </c>
      <c r="Q30652">
        <v>250002</v>
      </c>
      <c r="R30652" t="s">
        <v>29</v>
      </c>
      <c r="S30652" t="b">
        <v>0</v>
      </c>
      <c r="T30652">
        <v>12</v>
      </c>
      <c r="U30652" t="s">
        <v>36473</v>
      </c>
      <c r="V30652" t="s">
        <v>36462</v>
      </c>
    </row>
    <row r="30653" spans="1:22" x14ac:dyDescent="0.3">
      <c r="A30653">
        <v>11296</v>
      </c>
      <c r="B30653" t="s">
        <v>15742</v>
      </c>
      <c r="C30653">
        <v>6035777</v>
      </c>
      <c r="D30653" t="s">
        <v>20</v>
      </c>
      <c r="E30653">
        <v>30</v>
      </c>
      <c r="F30653" s="1">
        <v>44900</v>
      </c>
      <c r="G30653" t="s">
        <v>21</v>
      </c>
      <c r="H30653" t="s">
        <v>31</v>
      </c>
      <c r="I30653" t="s">
        <v>2495</v>
      </c>
      <c r="J30653" t="s">
        <v>33</v>
      </c>
      <c r="K30653" t="s">
        <v>66</v>
      </c>
      <c r="L30653">
        <v>1</v>
      </c>
      <c r="M30653" t="s">
        <v>26</v>
      </c>
      <c r="N30653">
        <v>1695</v>
      </c>
      <c r="O30653" t="s">
        <v>85</v>
      </c>
      <c r="P30653" t="s">
        <v>86</v>
      </c>
      <c r="Q30653">
        <v>500050</v>
      </c>
      <c r="R30653" t="s">
        <v>29</v>
      </c>
      <c r="S30653" t="b">
        <v>0</v>
      </c>
      <c r="T30653">
        <v>12</v>
      </c>
      <c r="U30653" t="s">
        <v>36473</v>
      </c>
      <c r="V30653" t="s">
        <v>36461</v>
      </c>
    </row>
    <row r="30654" spans="1:22" x14ac:dyDescent="0.3">
      <c r="A30654">
        <v>11297</v>
      </c>
      <c r="B30654" t="s">
        <v>15743</v>
      </c>
      <c r="C30654">
        <v>199738</v>
      </c>
      <c r="D30654" t="s">
        <v>20</v>
      </c>
      <c r="E30654">
        <v>54</v>
      </c>
      <c r="F30654" s="1">
        <v>44900</v>
      </c>
      <c r="G30654" t="s">
        <v>21</v>
      </c>
      <c r="H30654" t="s">
        <v>22</v>
      </c>
      <c r="I30654" t="s">
        <v>15744</v>
      </c>
      <c r="J30654" t="s">
        <v>33</v>
      </c>
      <c r="K30654" t="s">
        <v>25</v>
      </c>
      <c r="L30654">
        <v>1</v>
      </c>
      <c r="M30654" t="s">
        <v>26</v>
      </c>
      <c r="N30654">
        <v>999</v>
      </c>
      <c r="O30654" t="s">
        <v>15745</v>
      </c>
      <c r="P30654" t="s">
        <v>86</v>
      </c>
      <c r="Q30654">
        <v>509301</v>
      </c>
      <c r="R30654" t="s">
        <v>29</v>
      </c>
      <c r="S30654" t="b">
        <v>0</v>
      </c>
      <c r="T30654">
        <v>12</v>
      </c>
      <c r="U30654" t="s">
        <v>36473</v>
      </c>
      <c r="V30654" t="s">
        <v>36462</v>
      </c>
    </row>
    <row r="30655" spans="1:22" x14ac:dyDescent="0.3">
      <c r="A30655">
        <v>11298</v>
      </c>
      <c r="B30655" t="s">
        <v>15746</v>
      </c>
      <c r="C30655">
        <v>7757220</v>
      </c>
      <c r="D30655" t="s">
        <v>51</v>
      </c>
      <c r="E30655">
        <v>21</v>
      </c>
      <c r="F30655" s="1">
        <v>44900</v>
      </c>
      <c r="G30655" t="s">
        <v>21</v>
      </c>
      <c r="H30655" t="s">
        <v>43</v>
      </c>
      <c r="I30655" t="s">
        <v>2718</v>
      </c>
      <c r="J30655" t="s">
        <v>54</v>
      </c>
      <c r="K30655" t="s">
        <v>34</v>
      </c>
      <c r="L30655">
        <v>1</v>
      </c>
      <c r="M30655" t="s">
        <v>26</v>
      </c>
      <c r="N30655">
        <v>771</v>
      </c>
      <c r="O30655" t="s">
        <v>59</v>
      </c>
      <c r="P30655" t="s">
        <v>60</v>
      </c>
      <c r="Q30655">
        <v>560061</v>
      </c>
      <c r="R30655" t="s">
        <v>29</v>
      </c>
      <c r="S30655" t="b">
        <v>0</v>
      </c>
      <c r="T30655">
        <v>12</v>
      </c>
      <c r="U30655" t="s">
        <v>36473</v>
      </c>
      <c r="V30655" t="s">
        <v>36461</v>
      </c>
    </row>
    <row r="30656" spans="1:22" x14ac:dyDescent="0.3">
      <c r="A30656">
        <v>11299</v>
      </c>
      <c r="B30656" t="s">
        <v>15747</v>
      </c>
      <c r="C30656">
        <v>4107557</v>
      </c>
      <c r="D30656" t="s">
        <v>20</v>
      </c>
      <c r="E30656">
        <v>22</v>
      </c>
      <c r="F30656" s="1">
        <v>44900</v>
      </c>
      <c r="G30656" t="s">
        <v>21</v>
      </c>
      <c r="H30656" t="s">
        <v>43</v>
      </c>
      <c r="I30656" t="s">
        <v>15748</v>
      </c>
      <c r="J30656" t="s">
        <v>75</v>
      </c>
      <c r="K30656" t="s">
        <v>45</v>
      </c>
      <c r="L30656">
        <v>1</v>
      </c>
      <c r="M30656" t="s">
        <v>26</v>
      </c>
      <c r="N30656">
        <v>665</v>
      </c>
      <c r="O30656" t="s">
        <v>103</v>
      </c>
      <c r="P30656" t="s">
        <v>56</v>
      </c>
      <c r="Q30656">
        <v>400011</v>
      </c>
      <c r="R30656" t="s">
        <v>29</v>
      </c>
      <c r="S30656" t="b">
        <v>0</v>
      </c>
      <c r="T30656">
        <v>12</v>
      </c>
      <c r="U30656" t="s">
        <v>36473</v>
      </c>
      <c r="V30656" t="s">
        <v>36461</v>
      </c>
    </row>
    <row r="30657" spans="1:22" x14ac:dyDescent="0.3">
      <c r="A30657">
        <v>11300</v>
      </c>
      <c r="B30657" t="s">
        <v>15749</v>
      </c>
      <c r="C30657">
        <v>7364753</v>
      </c>
      <c r="D30657" t="s">
        <v>20</v>
      </c>
      <c r="E30657">
        <v>61</v>
      </c>
      <c r="F30657" s="1">
        <v>44900</v>
      </c>
      <c r="G30657" t="s">
        <v>21</v>
      </c>
      <c r="H30657" t="s">
        <v>22</v>
      </c>
      <c r="I30657" t="s">
        <v>5766</v>
      </c>
      <c r="J30657" t="s">
        <v>24</v>
      </c>
      <c r="K30657" t="s">
        <v>45</v>
      </c>
      <c r="L30657">
        <v>1</v>
      </c>
      <c r="M30657" t="s">
        <v>26</v>
      </c>
      <c r="N30657">
        <v>517</v>
      </c>
      <c r="O30657" t="s">
        <v>2970</v>
      </c>
      <c r="P30657" t="s">
        <v>581</v>
      </c>
      <c r="Q30657">
        <v>403601</v>
      </c>
      <c r="R30657" t="s">
        <v>29</v>
      </c>
      <c r="S30657" t="b">
        <v>0</v>
      </c>
      <c r="T30657">
        <v>12</v>
      </c>
      <c r="U30657" t="s">
        <v>36473</v>
      </c>
      <c r="V30657" t="s">
        <v>36462</v>
      </c>
    </row>
    <row r="30658" spans="1:22" x14ac:dyDescent="0.3">
      <c r="A30658">
        <v>11301</v>
      </c>
      <c r="B30658" t="s">
        <v>15750</v>
      </c>
      <c r="C30658">
        <v>4477954</v>
      </c>
      <c r="D30658" t="s">
        <v>20</v>
      </c>
      <c r="E30658">
        <v>31</v>
      </c>
      <c r="F30658" s="1">
        <v>44900</v>
      </c>
      <c r="G30658" t="s">
        <v>21</v>
      </c>
      <c r="H30658" t="s">
        <v>62</v>
      </c>
      <c r="I30658" t="s">
        <v>2201</v>
      </c>
      <c r="J30658" t="s">
        <v>75</v>
      </c>
      <c r="K30658" t="s">
        <v>39</v>
      </c>
      <c r="L30658">
        <v>1</v>
      </c>
      <c r="M30658" t="s">
        <v>26</v>
      </c>
      <c r="N30658">
        <v>518</v>
      </c>
      <c r="O30658" t="s">
        <v>11610</v>
      </c>
      <c r="P30658" t="s">
        <v>47</v>
      </c>
      <c r="Q30658">
        <v>630002</v>
      </c>
      <c r="R30658" t="s">
        <v>29</v>
      </c>
      <c r="S30658" t="b">
        <v>0</v>
      </c>
      <c r="T30658">
        <v>12</v>
      </c>
      <c r="U30658" t="s">
        <v>36473</v>
      </c>
      <c r="V30658" t="s">
        <v>36460</v>
      </c>
    </row>
    <row r="30659" spans="1:22" x14ac:dyDescent="0.3">
      <c r="A30659">
        <v>11327</v>
      </c>
      <c r="B30659" t="s">
        <v>15773</v>
      </c>
      <c r="C30659">
        <v>5931362</v>
      </c>
      <c r="D30659" t="s">
        <v>51</v>
      </c>
      <c r="E30659">
        <v>24</v>
      </c>
      <c r="F30659" s="1">
        <v>44900</v>
      </c>
      <c r="G30659" t="s">
        <v>21</v>
      </c>
      <c r="H30659" t="s">
        <v>57</v>
      </c>
      <c r="I30659" t="s">
        <v>15774</v>
      </c>
      <c r="J30659" t="s">
        <v>54</v>
      </c>
      <c r="K30659" t="s">
        <v>34</v>
      </c>
      <c r="L30659">
        <v>1</v>
      </c>
      <c r="M30659" t="s">
        <v>26</v>
      </c>
      <c r="N30659">
        <v>1229</v>
      </c>
      <c r="O30659" t="s">
        <v>144</v>
      </c>
      <c r="P30659" t="s">
        <v>145</v>
      </c>
      <c r="Q30659">
        <v>380059</v>
      </c>
      <c r="R30659" t="s">
        <v>29</v>
      </c>
      <c r="S30659" t="b">
        <v>0</v>
      </c>
      <c r="T30659">
        <v>12</v>
      </c>
      <c r="U30659" t="s">
        <v>36473</v>
      </c>
      <c r="V30659" t="s">
        <v>36461</v>
      </c>
    </row>
    <row r="30660" spans="1:22" x14ac:dyDescent="0.3">
      <c r="A30660">
        <v>11037</v>
      </c>
      <c r="B30660" t="s">
        <v>15420</v>
      </c>
      <c r="C30660">
        <v>1655863</v>
      </c>
      <c r="D30660" t="s">
        <v>51</v>
      </c>
      <c r="E30660">
        <v>43</v>
      </c>
      <c r="F30660" s="1">
        <v>44900</v>
      </c>
      <c r="G30660" t="s">
        <v>21</v>
      </c>
      <c r="H30660" t="s">
        <v>43</v>
      </c>
      <c r="I30660" t="s">
        <v>12613</v>
      </c>
      <c r="J30660" t="s">
        <v>33</v>
      </c>
      <c r="K30660" t="s">
        <v>39</v>
      </c>
      <c r="L30660">
        <v>1</v>
      </c>
      <c r="M30660" t="s">
        <v>26</v>
      </c>
      <c r="N30660">
        <v>648</v>
      </c>
      <c r="O30660" t="s">
        <v>889</v>
      </c>
      <c r="P30660" t="s">
        <v>70</v>
      </c>
      <c r="Q30660">
        <v>530017</v>
      </c>
      <c r="R30660" t="s">
        <v>29</v>
      </c>
      <c r="S30660" t="b">
        <v>0</v>
      </c>
      <c r="T30660">
        <v>12</v>
      </c>
      <c r="U30660" t="s">
        <v>36473</v>
      </c>
      <c r="V30660" t="s">
        <v>36460</v>
      </c>
    </row>
    <row r="30661" spans="1:22" x14ac:dyDescent="0.3">
      <c r="A30661">
        <v>11036</v>
      </c>
      <c r="B30661" t="s">
        <v>15418</v>
      </c>
      <c r="C30661">
        <v>2613130</v>
      </c>
      <c r="D30661" t="s">
        <v>20</v>
      </c>
      <c r="E30661">
        <v>31</v>
      </c>
      <c r="F30661" s="1">
        <v>44900</v>
      </c>
      <c r="G30661" t="s">
        <v>21</v>
      </c>
      <c r="H30661" t="s">
        <v>57</v>
      </c>
      <c r="I30661" t="s">
        <v>15419</v>
      </c>
      <c r="J30661" t="s">
        <v>24</v>
      </c>
      <c r="K30661" t="s">
        <v>25</v>
      </c>
      <c r="L30661">
        <v>1</v>
      </c>
      <c r="M30661" t="s">
        <v>26</v>
      </c>
      <c r="N30661">
        <v>399</v>
      </c>
      <c r="O30661" t="s">
        <v>135</v>
      </c>
      <c r="P30661" t="s">
        <v>47</v>
      </c>
      <c r="Q30661">
        <v>600053</v>
      </c>
      <c r="R30661" t="s">
        <v>29</v>
      </c>
      <c r="S30661" t="b">
        <v>0</v>
      </c>
      <c r="T30661">
        <v>12</v>
      </c>
      <c r="U30661" t="s">
        <v>36473</v>
      </c>
      <c r="V30661" t="s">
        <v>36460</v>
      </c>
    </row>
    <row r="30662" spans="1:22" x14ac:dyDescent="0.3">
      <c r="A30662">
        <v>11035</v>
      </c>
      <c r="B30662" t="s">
        <v>15417</v>
      </c>
      <c r="C30662">
        <v>9717860</v>
      </c>
      <c r="D30662" t="s">
        <v>20</v>
      </c>
      <c r="E30662">
        <v>41</v>
      </c>
      <c r="F30662" s="1">
        <v>44900</v>
      </c>
      <c r="G30662" t="s">
        <v>21</v>
      </c>
      <c r="H30662" t="s">
        <v>52</v>
      </c>
      <c r="I30662" t="s">
        <v>58</v>
      </c>
      <c r="J30662" t="s">
        <v>24</v>
      </c>
      <c r="K30662" t="s">
        <v>25</v>
      </c>
      <c r="L30662">
        <v>1</v>
      </c>
      <c r="M30662" t="s">
        <v>26</v>
      </c>
      <c r="N30662">
        <v>725</v>
      </c>
      <c r="O30662" t="s">
        <v>103</v>
      </c>
      <c r="P30662" t="s">
        <v>56</v>
      </c>
      <c r="Q30662">
        <v>400052</v>
      </c>
      <c r="R30662" t="s">
        <v>29</v>
      </c>
      <c r="S30662" t="b">
        <v>0</v>
      </c>
      <c r="T30662">
        <v>12</v>
      </c>
      <c r="U30662" t="s">
        <v>36473</v>
      </c>
      <c r="V30662" t="s">
        <v>36460</v>
      </c>
    </row>
    <row r="30663" spans="1:22" x14ac:dyDescent="0.3">
      <c r="A30663">
        <v>10772</v>
      </c>
      <c r="B30663" t="s">
        <v>15104</v>
      </c>
      <c r="C30663">
        <v>6660546</v>
      </c>
      <c r="D30663" t="s">
        <v>51</v>
      </c>
      <c r="E30663">
        <v>33</v>
      </c>
      <c r="F30663" s="1">
        <v>44900</v>
      </c>
      <c r="G30663" t="s">
        <v>21</v>
      </c>
      <c r="H30663" t="s">
        <v>43</v>
      </c>
      <c r="I30663" t="s">
        <v>2382</v>
      </c>
      <c r="J30663" t="s">
        <v>54</v>
      </c>
      <c r="K30663" t="s">
        <v>98</v>
      </c>
      <c r="L30663">
        <v>1</v>
      </c>
      <c r="M30663" t="s">
        <v>26</v>
      </c>
      <c r="N30663">
        <v>735</v>
      </c>
      <c r="O30663" t="s">
        <v>5055</v>
      </c>
      <c r="P30663" t="s">
        <v>41</v>
      </c>
      <c r="Q30663">
        <v>741302</v>
      </c>
      <c r="R30663" t="s">
        <v>29</v>
      </c>
      <c r="S30663" t="b">
        <v>0</v>
      </c>
      <c r="T30663">
        <v>12</v>
      </c>
      <c r="U30663" t="s">
        <v>36473</v>
      </c>
      <c r="V30663" t="s">
        <v>36460</v>
      </c>
    </row>
    <row r="30664" spans="1:22" x14ac:dyDescent="0.3">
      <c r="A30664">
        <v>10773</v>
      </c>
      <c r="B30664" t="s">
        <v>15105</v>
      </c>
      <c r="C30664">
        <v>1167261</v>
      </c>
      <c r="D30664" t="s">
        <v>51</v>
      </c>
      <c r="E30664">
        <v>22</v>
      </c>
      <c r="F30664" s="1">
        <v>44900</v>
      </c>
      <c r="G30664" t="s">
        <v>21</v>
      </c>
      <c r="H30664" t="s">
        <v>43</v>
      </c>
      <c r="I30664" t="s">
        <v>2142</v>
      </c>
      <c r="J30664" t="s">
        <v>33</v>
      </c>
      <c r="K30664" t="s">
        <v>45</v>
      </c>
      <c r="L30664">
        <v>1</v>
      </c>
      <c r="M30664" t="s">
        <v>26</v>
      </c>
      <c r="N30664">
        <v>521</v>
      </c>
      <c r="O30664" t="s">
        <v>90</v>
      </c>
      <c r="P30664" t="s">
        <v>91</v>
      </c>
      <c r="Q30664">
        <v>110077</v>
      </c>
      <c r="R30664" t="s">
        <v>29</v>
      </c>
      <c r="S30664" t="b">
        <v>0</v>
      </c>
      <c r="T30664">
        <v>12</v>
      </c>
      <c r="U30664" t="s">
        <v>36473</v>
      </c>
      <c r="V30664" t="s">
        <v>36461</v>
      </c>
    </row>
    <row r="30665" spans="1:22" x14ac:dyDescent="0.3">
      <c r="A30665">
        <v>10774</v>
      </c>
      <c r="B30665" t="s">
        <v>15106</v>
      </c>
      <c r="C30665">
        <v>6545993</v>
      </c>
      <c r="D30665" t="s">
        <v>20</v>
      </c>
      <c r="E30665">
        <v>27</v>
      </c>
      <c r="F30665" s="1">
        <v>44900</v>
      </c>
      <c r="G30665" t="s">
        <v>21</v>
      </c>
      <c r="H30665" t="s">
        <v>22</v>
      </c>
      <c r="I30665" t="s">
        <v>943</v>
      </c>
      <c r="J30665" t="s">
        <v>24</v>
      </c>
      <c r="K30665" t="s">
        <v>109</v>
      </c>
      <c r="L30665">
        <v>1</v>
      </c>
      <c r="M30665" t="s">
        <v>26</v>
      </c>
      <c r="N30665">
        <v>449</v>
      </c>
      <c r="O30665" t="s">
        <v>829</v>
      </c>
      <c r="P30665" t="s">
        <v>91</v>
      </c>
      <c r="Q30665">
        <v>110074</v>
      </c>
      <c r="R30665" t="s">
        <v>29</v>
      </c>
      <c r="S30665" t="b">
        <v>0</v>
      </c>
      <c r="T30665">
        <v>12</v>
      </c>
      <c r="U30665" t="s">
        <v>36473</v>
      </c>
      <c r="V30665" t="s">
        <v>36461</v>
      </c>
    </row>
    <row r="30666" spans="1:22" x14ac:dyDescent="0.3">
      <c r="A30666">
        <v>10775</v>
      </c>
      <c r="B30666" t="s">
        <v>15107</v>
      </c>
      <c r="C30666">
        <v>76566</v>
      </c>
      <c r="D30666" t="s">
        <v>20</v>
      </c>
      <c r="E30666">
        <v>67</v>
      </c>
      <c r="F30666" s="1">
        <v>44900</v>
      </c>
      <c r="G30666" t="s">
        <v>21</v>
      </c>
      <c r="H30666" t="s">
        <v>43</v>
      </c>
      <c r="I30666" t="s">
        <v>8422</v>
      </c>
      <c r="J30666" t="s">
        <v>33</v>
      </c>
      <c r="K30666" t="s">
        <v>109</v>
      </c>
      <c r="L30666">
        <v>1</v>
      </c>
      <c r="M30666" t="s">
        <v>26</v>
      </c>
      <c r="N30666">
        <v>999</v>
      </c>
      <c r="O30666" t="s">
        <v>665</v>
      </c>
      <c r="P30666" t="s">
        <v>666</v>
      </c>
      <c r="Q30666">
        <v>795004</v>
      </c>
      <c r="R30666" t="s">
        <v>29</v>
      </c>
      <c r="S30666" t="b">
        <v>0</v>
      </c>
      <c r="T30666">
        <v>12</v>
      </c>
      <c r="U30666" t="s">
        <v>36473</v>
      </c>
      <c r="V30666" t="s">
        <v>36462</v>
      </c>
    </row>
    <row r="30667" spans="1:22" x14ac:dyDescent="0.3">
      <c r="A30667">
        <v>10776</v>
      </c>
      <c r="B30667" t="s">
        <v>15107</v>
      </c>
      <c r="C30667">
        <v>76566</v>
      </c>
      <c r="D30667" t="s">
        <v>51</v>
      </c>
      <c r="E30667">
        <v>49</v>
      </c>
      <c r="F30667" s="1">
        <v>44900</v>
      </c>
      <c r="G30667" t="s">
        <v>21</v>
      </c>
      <c r="H30667" t="s">
        <v>43</v>
      </c>
      <c r="I30667" t="s">
        <v>750</v>
      </c>
      <c r="J30667" t="s">
        <v>54</v>
      </c>
      <c r="K30667" t="s">
        <v>66</v>
      </c>
      <c r="L30667">
        <v>1</v>
      </c>
      <c r="M30667" t="s">
        <v>26</v>
      </c>
      <c r="N30667">
        <v>771</v>
      </c>
      <c r="O30667" t="s">
        <v>350</v>
      </c>
      <c r="P30667" t="s">
        <v>100</v>
      </c>
      <c r="Q30667">
        <v>302020</v>
      </c>
      <c r="R30667" t="s">
        <v>29</v>
      </c>
      <c r="S30667" t="b">
        <v>0</v>
      </c>
      <c r="T30667">
        <v>12</v>
      </c>
      <c r="U30667" t="s">
        <v>36473</v>
      </c>
      <c r="V30667" t="s">
        <v>36460</v>
      </c>
    </row>
    <row r="30668" spans="1:22" x14ac:dyDescent="0.3">
      <c r="A30668">
        <v>10777</v>
      </c>
      <c r="B30668" t="s">
        <v>15108</v>
      </c>
      <c r="C30668">
        <v>5731603</v>
      </c>
      <c r="D30668" t="s">
        <v>51</v>
      </c>
      <c r="E30668">
        <v>39</v>
      </c>
      <c r="F30668" s="1">
        <v>44900</v>
      </c>
      <c r="G30668" t="s">
        <v>286</v>
      </c>
      <c r="H30668" t="s">
        <v>43</v>
      </c>
      <c r="I30668" t="s">
        <v>2718</v>
      </c>
      <c r="J30668" t="s">
        <v>54</v>
      </c>
      <c r="K30668" t="s">
        <v>34</v>
      </c>
      <c r="L30668">
        <v>1</v>
      </c>
      <c r="M30668" t="s">
        <v>26</v>
      </c>
      <c r="N30668">
        <v>725</v>
      </c>
      <c r="O30668" t="s">
        <v>5895</v>
      </c>
      <c r="P30668" t="s">
        <v>3281</v>
      </c>
      <c r="Q30668">
        <v>797001</v>
      </c>
      <c r="R30668" t="s">
        <v>29</v>
      </c>
      <c r="S30668" t="b">
        <v>0</v>
      </c>
      <c r="T30668">
        <v>12</v>
      </c>
      <c r="U30668" t="s">
        <v>36473</v>
      </c>
      <c r="V30668" t="s">
        <v>36460</v>
      </c>
    </row>
    <row r="30669" spans="1:22" x14ac:dyDescent="0.3">
      <c r="A30669">
        <v>10778</v>
      </c>
      <c r="B30669" t="s">
        <v>15109</v>
      </c>
      <c r="C30669">
        <v>6103935</v>
      </c>
      <c r="D30669" t="s">
        <v>20</v>
      </c>
      <c r="E30669">
        <v>29</v>
      </c>
      <c r="F30669" s="1">
        <v>44900</v>
      </c>
      <c r="G30669" t="s">
        <v>21</v>
      </c>
      <c r="H30669" t="s">
        <v>22</v>
      </c>
      <c r="I30669" t="s">
        <v>2920</v>
      </c>
      <c r="J30669" t="s">
        <v>24</v>
      </c>
      <c r="K30669" t="s">
        <v>98</v>
      </c>
      <c r="L30669">
        <v>1</v>
      </c>
      <c r="M30669" t="s">
        <v>26</v>
      </c>
      <c r="N30669">
        <v>435</v>
      </c>
      <c r="O30669" t="s">
        <v>103</v>
      </c>
      <c r="P30669" t="s">
        <v>56</v>
      </c>
      <c r="Q30669">
        <v>400005</v>
      </c>
      <c r="R30669" t="s">
        <v>29</v>
      </c>
      <c r="S30669" t="b">
        <v>0</v>
      </c>
      <c r="T30669">
        <v>12</v>
      </c>
      <c r="U30669" t="s">
        <v>36473</v>
      </c>
      <c r="V30669" t="s">
        <v>36461</v>
      </c>
    </row>
    <row r="30670" spans="1:22" x14ac:dyDescent="0.3">
      <c r="A30670">
        <v>10779</v>
      </c>
      <c r="B30670" t="s">
        <v>15110</v>
      </c>
      <c r="C30670">
        <v>8998454</v>
      </c>
      <c r="D30670" t="s">
        <v>20</v>
      </c>
      <c r="E30670">
        <v>34</v>
      </c>
      <c r="F30670" s="1">
        <v>44900</v>
      </c>
      <c r="G30670" t="s">
        <v>21</v>
      </c>
      <c r="H30670" t="s">
        <v>22</v>
      </c>
      <c r="I30670" t="s">
        <v>8887</v>
      </c>
      <c r="J30670" t="s">
        <v>24</v>
      </c>
      <c r="K30670" t="s">
        <v>109</v>
      </c>
      <c r="L30670">
        <v>1</v>
      </c>
      <c r="M30670" t="s">
        <v>26</v>
      </c>
      <c r="N30670">
        <v>476</v>
      </c>
      <c r="O30670" t="s">
        <v>5036</v>
      </c>
      <c r="P30670" t="s">
        <v>41</v>
      </c>
      <c r="Q30670">
        <v>735102</v>
      </c>
      <c r="R30670" t="s">
        <v>29</v>
      </c>
      <c r="S30670" t="b">
        <v>0</v>
      </c>
      <c r="T30670">
        <v>12</v>
      </c>
      <c r="U30670" t="s">
        <v>36473</v>
      </c>
      <c r="V30670" t="s">
        <v>36460</v>
      </c>
    </row>
    <row r="30671" spans="1:22" x14ac:dyDescent="0.3">
      <c r="A30671">
        <v>10780</v>
      </c>
      <c r="B30671" t="s">
        <v>15111</v>
      </c>
      <c r="C30671">
        <v>7801591</v>
      </c>
      <c r="D30671" t="s">
        <v>20</v>
      </c>
      <c r="E30671">
        <v>41</v>
      </c>
      <c r="F30671" s="1">
        <v>44900</v>
      </c>
      <c r="G30671" t="s">
        <v>21</v>
      </c>
      <c r="H30671" t="s">
        <v>22</v>
      </c>
      <c r="I30671" t="s">
        <v>1255</v>
      </c>
      <c r="J30671" t="s">
        <v>24</v>
      </c>
      <c r="K30671" t="s">
        <v>25</v>
      </c>
      <c r="L30671">
        <v>1</v>
      </c>
      <c r="M30671" t="s">
        <v>26</v>
      </c>
      <c r="N30671">
        <v>499</v>
      </c>
      <c r="O30671" t="s">
        <v>999</v>
      </c>
      <c r="P30671" t="s">
        <v>111</v>
      </c>
      <c r="Q30671">
        <v>271001</v>
      </c>
      <c r="R30671" t="s">
        <v>29</v>
      </c>
      <c r="S30671" t="b">
        <v>0</v>
      </c>
      <c r="T30671">
        <v>12</v>
      </c>
      <c r="U30671" t="s">
        <v>36473</v>
      </c>
      <c r="V30671" t="s">
        <v>36460</v>
      </c>
    </row>
    <row r="30672" spans="1:22" x14ac:dyDescent="0.3">
      <c r="A30672">
        <v>10771</v>
      </c>
      <c r="B30672" t="s">
        <v>15103</v>
      </c>
      <c r="C30672">
        <v>8828515</v>
      </c>
      <c r="D30672" t="s">
        <v>20</v>
      </c>
      <c r="E30672">
        <v>41</v>
      </c>
      <c r="F30672" s="1">
        <v>44900</v>
      </c>
      <c r="G30672" t="s">
        <v>21</v>
      </c>
      <c r="H30672" t="s">
        <v>22</v>
      </c>
      <c r="I30672" t="s">
        <v>2955</v>
      </c>
      <c r="J30672" t="s">
        <v>33</v>
      </c>
      <c r="K30672" t="s">
        <v>109</v>
      </c>
      <c r="L30672">
        <v>1</v>
      </c>
      <c r="M30672" t="s">
        <v>26</v>
      </c>
      <c r="N30672">
        <v>599</v>
      </c>
      <c r="O30672" t="s">
        <v>1588</v>
      </c>
      <c r="P30672" t="s">
        <v>56</v>
      </c>
      <c r="Q30672">
        <v>414003</v>
      </c>
      <c r="R30672" t="s">
        <v>29</v>
      </c>
      <c r="S30672" t="b">
        <v>0</v>
      </c>
      <c r="T30672">
        <v>12</v>
      </c>
      <c r="U30672" t="s">
        <v>36473</v>
      </c>
      <c r="V30672" t="s">
        <v>36460</v>
      </c>
    </row>
    <row r="30673" spans="1:22" x14ac:dyDescent="0.3">
      <c r="A30673">
        <v>10781</v>
      </c>
      <c r="B30673" t="s">
        <v>15112</v>
      </c>
      <c r="C30673">
        <v>7712027</v>
      </c>
      <c r="D30673" t="s">
        <v>20</v>
      </c>
      <c r="E30673">
        <v>49</v>
      </c>
      <c r="F30673" s="1">
        <v>44900</v>
      </c>
      <c r="G30673" t="s">
        <v>21</v>
      </c>
      <c r="H30673" t="s">
        <v>52</v>
      </c>
      <c r="I30673" t="s">
        <v>2060</v>
      </c>
      <c r="J30673" t="s">
        <v>33</v>
      </c>
      <c r="K30673" t="s">
        <v>25</v>
      </c>
      <c r="L30673">
        <v>1</v>
      </c>
      <c r="M30673" t="s">
        <v>26</v>
      </c>
      <c r="N30673">
        <v>1036</v>
      </c>
      <c r="O30673" t="s">
        <v>295</v>
      </c>
      <c r="P30673" t="s">
        <v>238</v>
      </c>
      <c r="Q30673">
        <v>835221</v>
      </c>
      <c r="R30673" t="s">
        <v>29</v>
      </c>
      <c r="S30673" t="b">
        <v>0</v>
      </c>
      <c r="T30673">
        <v>12</v>
      </c>
      <c r="U30673" t="s">
        <v>36473</v>
      </c>
      <c r="V30673" t="s">
        <v>36460</v>
      </c>
    </row>
    <row r="30674" spans="1:22" x14ac:dyDescent="0.3">
      <c r="A30674">
        <v>10783</v>
      </c>
      <c r="B30674" t="s">
        <v>15114</v>
      </c>
      <c r="C30674">
        <v>6486291</v>
      </c>
      <c r="D30674" t="s">
        <v>51</v>
      </c>
      <c r="E30674">
        <v>39</v>
      </c>
      <c r="F30674" s="1">
        <v>44900</v>
      </c>
      <c r="G30674" t="s">
        <v>21</v>
      </c>
      <c r="H30674" t="s">
        <v>88</v>
      </c>
      <c r="I30674" t="s">
        <v>504</v>
      </c>
      <c r="J30674" t="s">
        <v>54</v>
      </c>
      <c r="K30674" t="s">
        <v>66</v>
      </c>
      <c r="L30674">
        <v>1</v>
      </c>
      <c r="M30674" t="s">
        <v>26</v>
      </c>
      <c r="N30674">
        <v>1249</v>
      </c>
      <c r="O30674" t="s">
        <v>524</v>
      </c>
      <c r="P30674" t="s">
        <v>56</v>
      </c>
      <c r="Q30674">
        <v>416119</v>
      </c>
      <c r="R30674" t="s">
        <v>29</v>
      </c>
      <c r="S30674" t="b">
        <v>0</v>
      </c>
      <c r="T30674">
        <v>12</v>
      </c>
      <c r="U30674" t="s">
        <v>36473</v>
      </c>
      <c r="V30674" t="s">
        <v>36460</v>
      </c>
    </row>
    <row r="30675" spans="1:22" x14ac:dyDescent="0.3">
      <c r="A30675">
        <v>10784</v>
      </c>
      <c r="B30675" t="s">
        <v>15115</v>
      </c>
      <c r="C30675">
        <v>194027</v>
      </c>
      <c r="D30675" t="s">
        <v>20</v>
      </c>
      <c r="E30675">
        <v>19</v>
      </c>
      <c r="F30675" s="1">
        <v>44900</v>
      </c>
      <c r="G30675" t="s">
        <v>21</v>
      </c>
      <c r="H30675" t="s">
        <v>22</v>
      </c>
      <c r="I30675" t="s">
        <v>15116</v>
      </c>
      <c r="J30675" t="s">
        <v>33</v>
      </c>
      <c r="K30675" t="s">
        <v>34</v>
      </c>
      <c r="L30675">
        <v>1</v>
      </c>
      <c r="M30675" t="s">
        <v>26</v>
      </c>
      <c r="N30675">
        <v>1149</v>
      </c>
      <c r="O30675" t="s">
        <v>194</v>
      </c>
      <c r="P30675" t="s">
        <v>111</v>
      </c>
      <c r="Q30675">
        <v>211019</v>
      </c>
      <c r="R30675" t="s">
        <v>29</v>
      </c>
      <c r="S30675" t="b">
        <v>0</v>
      </c>
      <c r="T30675">
        <v>12</v>
      </c>
      <c r="U30675" t="s">
        <v>36473</v>
      </c>
      <c r="V30675" t="s">
        <v>36461</v>
      </c>
    </row>
    <row r="30676" spans="1:22" x14ac:dyDescent="0.3">
      <c r="A30676">
        <v>10785</v>
      </c>
      <c r="B30676" t="s">
        <v>15117</v>
      </c>
      <c r="C30676">
        <v>7979803</v>
      </c>
      <c r="D30676" t="s">
        <v>20</v>
      </c>
      <c r="E30676">
        <v>19</v>
      </c>
      <c r="F30676" s="1">
        <v>44900</v>
      </c>
      <c r="G30676" t="s">
        <v>21</v>
      </c>
      <c r="H30676" t="s">
        <v>88</v>
      </c>
      <c r="I30676" t="s">
        <v>13004</v>
      </c>
      <c r="J30676" t="s">
        <v>75</v>
      </c>
      <c r="K30676" t="s">
        <v>66</v>
      </c>
      <c r="L30676">
        <v>1</v>
      </c>
      <c r="M30676" t="s">
        <v>26</v>
      </c>
      <c r="N30676">
        <v>279</v>
      </c>
      <c r="O30676" t="s">
        <v>35</v>
      </c>
      <c r="P30676" t="s">
        <v>36</v>
      </c>
      <c r="Q30676">
        <v>122101</v>
      </c>
      <c r="R30676" t="s">
        <v>29</v>
      </c>
      <c r="S30676" t="b">
        <v>0</v>
      </c>
      <c r="T30676">
        <v>12</v>
      </c>
      <c r="U30676" t="s">
        <v>36473</v>
      </c>
      <c r="V30676" t="s">
        <v>36461</v>
      </c>
    </row>
    <row r="30677" spans="1:22" x14ac:dyDescent="0.3">
      <c r="A30677">
        <v>10786</v>
      </c>
      <c r="B30677" t="s">
        <v>15118</v>
      </c>
      <c r="C30677">
        <v>1516962</v>
      </c>
      <c r="D30677" t="s">
        <v>20</v>
      </c>
      <c r="E30677">
        <v>32</v>
      </c>
      <c r="F30677" s="1">
        <v>44900</v>
      </c>
      <c r="G30677" t="s">
        <v>21</v>
      </c>
      <c r="H30677" t="s">
        <v>52</v>
      </c>
      <c r="I30677" t="s">
        <v>1806</v>
      </c>
      <c r="J30677" t="s">
        <v>33</v>
      </c>
      <c r="K30677" t="s">
        <v>34</v>
      </c>
      <c r="L30677">
        <v>1</v>
      </c>
      <c r="M30677" t="s">
        <v>26</v>
      </c>
      <c r="N30677">
        <v>657</v>
      </c>
      <c r="O30677" t="s">
        <v>15119</v>
      </c>
      <c r="P30677" t="s">
        <v>47</v>
      </c>
      <c r="Q30677">
        <v>637406</v>
      </c>
      <c r="R30677" t="s">
        <v>29</v>
      </c>
      <c r="S30677" t="b">
        <v>0</v>
      </c>
      <c r="T30677">
        <v>12</v>
      </c>
      <c r="U30677" t="s">
        <v>36473</v>
      </c>
      <c r="V30677" t="s">
        <v>36460</v>
      </c>
    </row>
    <row r="30678" spans="1:22" x14ac:dyDescent="0.3">
      <c r="A30678">
        <v>10787</v>
      </c>
      <c r="B30678" t="s">
        <v>15120</v>
      </c>
      <c r="C30678">
        <v>7303173</v>
      </c>
      <c r="D30678" t="s">
        <v>51</v>
      </c>
      <c r="E30678">
        <v>39</v>
      </c>
      <c r="F30678" s="1">
        <v>44900</v>
      </c>
      <c r="G30678" t="s">
        <v>21</v>
      </c>
      <c r="H30678" t="s">
        <v>88</v>
      </c>
      <c r="I30678" t="s">
        <v>10644</v>
      </c>
      <c r="J30678" t="s">
        <v>33</v>
      </c>
      <c r="K30678" t="s">
        <v>98</v>
      </c>
      <c r="L30678">
        <v>1</v>
      </c>
      <c r="M30678" t="s">
        <v>26</v>
      </c>
      <c r="N30678">
        <v>635</v>
      </c>
      <c r="O30678" t="s">
        <v>1904</v>
      </c>
      <c r="P30678" t="s">
        <v>70</v>
      </c>
      <c r="Q30678">
        <v>518301</v>
      </c>
      <c r="R30678" t="s">
        <v>29</v>
      </c>
      <c r="S30678" t="b">
        <v>0</v>
      </c>
      <c r="T30678">
        <v>12</v>
      </c>
      <c r="U30678" t="s">
        <v>36473</v>
      </c>
      <c r="V30678" t="s">
        <v>36460</v>
      </c>
    </row>
    <row r="30679" spans="1:22" x14ac:dyDescent="0.3">
      <c r="A30679">
        <v>10788</v>
      </c>
      <c r="B30679" t="s">
        <v>15121</v>
      </c>
      <c r="C30679">
        <v>8492391</v>
      </c>
      <c r="D30679" t="s">
        <v>20</v>
      </c>
      <c r="E30679">
        <v>40</v>
      </c>
      <c r="F30679" s="1">
        <v>44900</v>
      </c>
      <c r="G30679" t="s">
        <v>21</v>
      </c>
      <c r="H30679" t="s">
        <v>43</v>
      </c>
      <c r="I30679" t="s">
        <v>15122</v>
      </c>
      <c r="J30679" t="s">
        <v>24</v>
      </c>
      <c r="K30679" t="s">
        <v>109</v>
      </c>
      <c r="L30679">
        <v>1</v>
      </c>
      <c r="M30679" t="s">
        <v>26</v>
      </c>
      <c r="N30679">
        <v>599</v>
      </c>
      <c r="O30679" t="s">
        <v>103</v>
      </c>
      <c r="P30679" t="s">
        <v>56</v>
      </c>
      <c r="Q30679">
        <v>400074</v>
      </c>
      <c r="R30679" t="s">
        <v>29</v>
      </c>
      <c r="S30679" t="b">
        <v>0</v>
      </c>
      <c r="T30679">
        <v>12</v>
      </c>
      <c r="U30679" t="s">
        <v>36473</v>
      </c>
      <c r="V30679" t="s">
        <v>36460</v>
      </c>
    </row>
    <row r="30680" spans="1:22" x14ac:dyDescent="0.3">
      <c r="A30680">
        <v>10789</v>
      </c>
      <c r="B30680" t="s">
        <v>15123</v>
      </c>
      <c r="C30680">
        <v>8381972</v>
      </c>
      <c r="D30680" t="s">
        <v>51</v>
      </c>
      <c r="E30680">
        <v>22</v>
      </c>
      <c r="F30680" s="1">
        <v>44900</v>
      </c>
      <c r="G30680" t="s">
        <v>21</v>
      </c>
      <c r="H30680" t="s">
        <v>22</v>
      </c>
      <c r="I30680" t="s">
        <v>9533</v>
      </c>
      <c r="J30680" t="s">
        <v>33</v>
      </c>
      <c r="K30680" t="s">
        <v>34</v>
      </c>
      <c r="L30680">
        <v>1</v>
      </c>
      <c r="M30680" t="s">
        <v>26</v>
      </c>
      <c r="N30680">
        <v>999</v>
      </c>
      <c r="O30680" t="s">
        <v>187</v>
      </c>
      <c r="P30680" t="s">
        <v>111</v>
      </c>
      <c r="Q30680">
        <v>221005</v>
      </c>
      <c r="R30680" t="s">
        <v>29</v>
      </c>
      <c r="S30680" t="b">
        <v>0</v>
      </c>
      <c r="T30680">
        <v>12</v>
      </c>
      <c r="U30680" t="s">
        <v>36473</v>
      </c>
      <c r="V30680" t="s">
        <v>36461</v>
      </c>
    </row>
    <row r="30681" spans="1:22" x14ac:dyDescent="0.3">
      <c r="A30681">
        <v>10790</v>
      </c>
      <c r="B30681" t="s">
        <v>15124</v>
      </c>
      <c r="C30681">
        <v>7462939</v>
      </c>
      <c r="D30681" t="s">
        <v>51</v>
      </c>
      <c r="E30681">
        <v>48</v>
      </c>
      <c r="F30681" s="1">
        <v>44900</v>
      </c>
      <c r="G30681" t="s">
        <v>21</v>
      </c>
      <c r="H30681" t="s">
        <v>43</v>
      </c>
      <c r="I30681" t="s">
        <v>1997</v>
      </c>
      <c r="J30681" t="s">
        <v>33</v>
      </c>
      <c r="K30681" t="s">
        <v>25</v>
      </c>
      <c r="L30681">
        <v>1</v>
      </c>
      <c r="M30681" t="s">
        <v>26</v>
      </c>
      <c r="N30681">
        <v>569</v>
      </c>
      <c r="O30681" t="s">
        <v>300</v>
      </c>
      <c r="P30681" t="s">
        <v>70</v>
      </c>
      <c r="Q30681">
        <v>530007</v>
      </c>
      <c r="R30681" t="s">
        <v>29</v>
      </c>
      <c r="S30681" t="b">
        <v>0</v>
      </c>
      <c r="T30681">
        <v>12</v>
      </c>
      <c r="U30681" t="s">
        <v>36473</v>
      </c>
      <c r="V30681" t="s">
        <v>36460</v>
      </c>
    </row>
    <row r="30682" spans="1:22" x14ac:dyDescent="0.3">
      <c r="A30682">
        <v>10791</v>
      </c>
      <c r="B30682" t="s">
        <v>15125</v>
      </c>
      <c r="C30682">
        <v>3733687</v>
      </c>
      <c r="D30682" t="s">
        <v>20</v>
      </c>
      <c r="E30682">
        <v>20</v>
      </c>
      <c r="F30682" s="1">
        <v>44900</v>
      </c>
      <c r="G30682" t="s">
        <v>21</v>
      </c>
      <c r="H30682" t="s">
        <v>57</v>
      </c>
      <c r="I30682" t="s">
        <v>568</v>
      </c>
      <c r="J30682" t="s">
        <v>24</v>
      </c>
      <c r="K30682" t="s">
        <v>34</v>
      </c>
      <c r="L30682">
        <v>1</v>
      </c>
      <c r="M30682" t="s">
        <v>26</v>
      </c>
      <c r="N30682">
        <v>342</v>
      </c>
      <c r="O30682" t="s">
        <v>15126</v>
      </c>
      <c r="P30682" t="s">
        <v>86</v>
      </c>
      <c r="Q30682">
        <v>500049</v>
      </c>
      <c r="R30682" t="s">
        <v>29</v>
      </c>
      <c r="S30682" t="b">
        <v>0</v>
      </c>
      <c r="T30682">
        <v>12</v>
      </c>
      <c r="U30682" t="s">
        <v>36473</v>
      </c>
      <c r="V30682" t="s">
        <v>36461</v>
      </c>
    </row>
    <row r="30683" spans="1:22" x14ac:dyDescent="0.3">
      <c r="A30683">
        <v>10782</v>
      </c>
      <c r="B30683" t="s">
        <v>15113</v>
      </c>
      <c r="C30683">
        <v>5116201</v>
      </c>
      <c r="D30683" t="s">
        <v>20</v>
      </c>
      <c r="E30683">
        <v>59</v>
      </c>
      <c r="F30683" s="1">
        <v>44900</v>
      </c>
      <c r="G30683" t="s">
        <v>21</v>
      </c>
      <c r="H30683" t="s">
        <v>57</v>
      </c>
      <c r="I30683" t="s">
        <v>1181</v>
      </c>
      <c r="J30683" t="s">
        <v>24</v>
      </c>
      <c r="K30683" t="s">
        <v>66</v>
      </c>
      <c r="L30683">
        <v>1</v>
      </c>
      <c r="M30683" t="s">
        <v>26</v>
      </c>
      <c r="N30683">
        <v>376</v>
      </c>
      <c r="O30683" t="s">
        <v>387</v>
      </c>
      <c r="P30683" t="s">
        <v>47</v>
      </c>
      <c r="Q30683">
        <v>641015</v>
      </c>
      <c r="R30683" t="s">
        <v>29</v>
      </c>
      <c r="S30683" t="b">
        <v>0</v>
      </c>
      <c r="T30683">
        <v>12</v>
      </c>
      <c r="U30683" t="s">
        <v>36473</v>
      </c>
      <c r="V30683" t="s">
        <v>36462</v>
      </c>
    </row>
    <row r="30684" spans="1:22" x14ac:dyDescent="0.3">
      <c r="A30684">
        <v>10792</v>
      </c>
      <c r="B30684" t="s">
        <v>15127</v>
      </c>
      <c r="C30684">
        <v>4385613</v>
      </c>
      <c r="D30684" t="s">
        <v>20</v>
      </c>
      <c r="E30684">
        <v>26</v>
      </c>
      <c r="F30684" s="1">
        <v>44900</v>
      </c>
      <c r="G30684" t="s">
        <v>21</v>
      </c>
      <c r="H30684" t="s">
        <v>88</v>
      </c>
      <c r="I30684" t="s">
        <v>7626</v>
      </c>
      <c r="J30684" t="s">
        <v>24</v>
      </c>
      <c r="K30684" t="s">
        <v>34</v>
      </c>
      <c r="L30684">
        <v>1</v>
      </c>
      <c r="M30684" t="s">
        <v>26</v>
      </c>
      <c r="N30684">
        <v>359</v>
      </c>
      <c r="O30684" t="s">
        <v>981</v>
      </c>
      <c r="P30684" t="s">
        <v>86</v>
      </c>
      <c r="Q30684">
        <v>500004</v>
      </c>
      <c r="R30684" t="s">
        <v>29</v>
      </c>
      <c r="S30684" t="b">
        <v>0</v>
      </c>
      <c r="T30684">
        <v>12</v>
      </c>
      <c r="U30684" t="s">
        <v>36473</v>
      </c>
      <c r="V30684" t="s">
        <v>36461</v>
      </c>
    </row>
    <row r="30685" spans="1:22" x14ac:dyDescent="0.3">
      <c r="A30685">
        <v>10770</v>
      </c>
      <c r="B30685" t="s">
        <v>15102</v>
      </c>
      <c r="C30685">
        <v>8017587</v>
      </c>
      <c r="D30685" t="s">
        <v>20</v>
      </c>
      <c r="E30685">
        <v>27</v>
      </c>
      <c r="F30685" s="1">
        <v>44900</v>
      </c>
      <c r="G30685" t="s">
        <v>286</v>
      </c>
      <c r="H30685" t="s">
        <v>31</v>
      </c>
      <c r="I30685" t="s">
        <v>186</v>
      </c>
      <c r="J30685" t="s">
        <v>24</v>
      </c>
      <c r="K30685" t="s">
        <v>45</v>
      </c>
      <c r="L30685">
        <v>1</v>
      </c>
      <c r="M30685" t="s">
        <v>26</v>
      </c>
      <c r="N30685">
        <v>292</v>
      </c>
      <c r="O30685" t="s">
        <v>829</v>
      </c>
      <c r="P30685" t="s">
        <v>91</v>
      </c>
      <c r="Q30685">
        <v>110017</v>
      </c>
      <c r="R30685" t="s">
        <v>29</v>
      </c>
      <c r="S30685" t="b">
        <v>0</v>
      </c>
      <c r="T30685">
        <v>12</v>
      </c>
      <c r="U30685" t="s">
        <v>36473</v>
      </c>
      <c r="V30685" t="s">
        <v>36461</v>
      </c>
    </row>
    <row r="30686" spans="1:22" x14ac:dyDescent="0.3">
      <c r="A30686">
        <v>10768</v>
      </c>
      <c r="B30686" t="s">
        <v>15099</v>
      </c>
      <c r="C30686">
        <v>4146106</v>
      </c>
      <c r="D30686" t="s">
        <v>51</v>
      </c>
      <c r="E30686">
        <v>27</v>
      </c>
      <c r="F30686" s="1">
        <v>44900</v>
      </c>
      <c r="G30686" t="s">
        <v>21</v>
      </c>
      <c r="H30686" t="s">
        <v>43</v>
      </c>
      <c r="I30686" t="s">
        <v>3099</v>
      </c>
      <c r="J30686" t="s">
        <v>33</v>
      </c>
      <c r="K30686" t="s">
        <v>45</v>
      </c>
      <c r="L30686">
        <v>1</v>
      </c>
      <c r="M30686" t="s">
        <v>26</v>
      </c>
      <c r="N30686">
        <v>1137</v>
      </c>
      <c r="O30686" t="s">
        <v>15100</v>
      </c>
      <c r="P30686" t="s">
        <v>47</v>
      </c>
      <c r="Q30686">
        <v>625532</v>
      </c>
      <c r="R30686" t="s">
        <v>29</v>
      </c>
      <c r="S30686" t="b">
        <v>0</v>
      </c>
      <c r="T30686">
        <v>12</v>
      </c>
      <c r="U30686" t="s">
        <v>36473</v>
      </c>
      <c r="V30686" t="s">
        <v>36461</v>
      </c>
    </row>
    <row r="30687" spans="1:22" x14ac:dyDescent="0.3">
      <c r="A30687">
        <v>21594</v>
      </c>
      <c r="B30687" t="s">
        <v>26942</v>
      </c>
      <c r="C30687">
        <v>9846857</v>
      </c>
      <c r="D30687" t="s">
        <v>20</v>
      </c>
      <c r="E30687">
        <v>66</v>
      </c>
      <c r="F30687" s="1">
        <v>44901</v>
      </c>
      <c r="G30687" t="s">
        <v>21</v>
      </c>
      <c r="H30687" t="s">
        <v>22</v>
      </c>
      <c r="I30687" t="s">
        <v>2435</v>
      </c>
      <c r="J30687" t="s">
        <v>24</v>
      </c>
      <c r="K30687" t="s">
        <v>39</v>
      </c>
      <c r="L30687">
        <v>1</v>
      </c>
      <c r="M30687" t="s">
        <v>26</v>
      </c>
      <c r="N30687">
        <v>523</v>
      </c>
      <c r="O30687" t="s">
        <v>4649</v>
      </c>
      <c r="P30687" t="s">
        <v>56</v>
      </c>
      <c r="Q30687">
        <v>421302</v>
      </c>
      <c r="R30687" t="s">
        <v>29</v>
      </c>
      <c r="S30687" t="b">
        <v>0</v>
      </c>
      <c r="T30687">
        <v>12</v>
      </c>
      <c r="U30687" t="s">
        <v>36473</v>
      </c>
      <c r="V30687" t="s">
        <v>36462</v>
      </c>
    </row>
    <row r="30688" spans="1:22" x14ac:dyDescent="0.3">
      <c r="A30688">
        <v>21593</v>
      </c>
      <c r="B30688" t="s">
        <v>26941</v>
      </c>
      <c r="C30688">
        <v>1787265</v>
      </c>
      <c r="D30688" t="s">
        <v>51</v>
      </c>
      <c r="E30688">
        <v>18</v>
      </c>
      <c r="F30688" s="1">
        <v>44901</v>
      </c>
      <c r="G30688" t="s">
        <v>21</v>
      </c>
      <c r="H30688" t="s">
        <v>31</v>
      </c>
      <c r="I30688" t="s">
        <v>12489</v>
      </c>
      <c r="J30688" t="s">
        <v>54</v>
      </c>
      <c r="K30688" t="s">
        <v>34</v>
      </c>
      <c r="L30688">
        <v>1</v>
      </c>
      <c r="M30688" t="s">
        <v>26</v>
      </c>
      <c r="N30688">
        <v>625</v>
      </c>
      <c r="O30688" t="s">
        <v>439</v>
      </c>
      <c r="P30688" t="s">
        <v>145</v>
      </c>
      <c r="Q30688">
        <v>390008</v>
      </c>
      <c r="R30688" t="s">
        <v>29</v>
      </c>
      <c r="S30688" t="b">
        <v>0</v>
      </c>
      <c r="T30688">
        <v>12</v>
      </c>
      <c r="U30688" t="s">
        <v>36473</v>
      </c>
      <c r="V30688" t="s">
        <v>36461</v>
      </c>
    </row>
    <row r="30689" spans="1:22" x14ac:dyDescent="0.3">
      <c r="A30689">
        <v>21592</v>
      </c>
      <c r="B30689" t="s">
        <v>26940</v>
      </c>
      <c r="C30689">
        <v>1035452</v>
      </c>
      <c r="D30689" t="s">
        <v>51</v>
      </c>
      <c r="E30689">
        <v>44</v>
      </c>
      <c r="F30689" s="1">
        <v>44901</v>
      </c>
      <c r="G30689" t="s">
        <v>21</v>
      </c>
      <c r="H30689" t="s">
        <v>43</v>
      </c>
      <c r="I30689" t="s">
        <v>217</v>
      </c>
      <c r="J30689" t="s">
        <v>33</v>
      </c>
      <c r="K30689" t="s">
        <v>45</v>
      </c>
      <c r="L30689">
        <v>1</v>
      </c>
      <c r="M30689" t="s">
        <v>26</v>
      </c>
      <c r="N30689">
        <v>899</v>
      </c>
      <c r="O30689" t="s">
        <v>11865</v>
      </c>
      <c r="P30689" t="s">
        <v>36</v>
      </c>
      <c r="Q30689">
        <v>124001</v>
      </c>
      <c r="R30689" t="s">
        <v>29</v>
      </c>
      <c r="S30689" t="b">
        <v>0</v>
      </c>
      <c r="T30689">
        <v>12</v>
      </c>
      <c r="U30689" t="s">
        <v>36473</v>
      </c>
      <c r="V30689" t="s">
        <v>36460</v>
      </c>
    </row>
    <row r="30690" spans="1:22" x14ac:dyDescent="0.3">
      <c r="A30690">
        <v>21591</v>
      </c>
      <c r="B30690" t="s">
        <v>26939</v>
      </c>
      <c r="C30690">
        <v>1237190</v>
      </c>
      <c r="D30690" t="s">
        <v>20</v>
      </c>
      <c r="E30690">
        <v>18</v>
      </c>
      <c r="F30690" s="1">
        <v>44901</v>
      </c>
      <c r="G30690" t="s">
        <v>21</v>
      </c>
      <c r="H30690" t="s">
        <v>52</v>
      </c>
      <c r="I30690" t="s">
        <v>9524</v>
      </c>
      <c r="J30690" t="s">
        <v>33</v>
      </c>
      <c r="K30690" t="s">
        <v>45</v>
      </c>
      <c r="L30690">
        <v>1</v>
      </c>
      <c r="M30690" t="s">
        <v>26</v>
      </c>
      <c r="N30690">
        <v>775</v>
      </c>
      <c r="O30690" t="s">
        <v>254</v>
      </c>
      <c r="P30690" t="s">
        <v>60</v>
      </c>
      <c r="Q30690">
        <v>560085</v>
      </c>
      <c r="R30690" t="s">
        <v>29</v>
      </c>
      <c r="S30690" t="b">
        <v>0</v>
      </c>
      <c r="T30690">
        <v>12</v>
      </c>
      <c r="U30690" t="s">
        <v>36473</v>
      </c>
      <c r="V30690" t="s">
        <v>36461</v>
      </c>
    </row>
    <row r="30691" spans="1:22" x14ac:dyDescent="0.3">
      <c r="A30691">
        <v>21590</v>
      </c>
      <c r="B30691" t="s">
        <v>26938</v>
      </c>
      <c r="C30691">
        <v>4341473</v>
      </c>
      <c r="D30691" t="s">
        <v>20</v>
      </c>
      <c r="E30691">
        <v>47</v>
      </c>
      <c r="F30691" s="1">
        <v>44901</v>
      </c>
      <c r="G30691" t="s">
        <v>21</v>
      </c>
      <c r="H30691" t="s">
        <v>43</v>
      </c>
      <c r="I30691" t="s">
        <v>4100</v>
      </c>
      <c r="J30691" t="s">
        <v>24</v>
      </c>
      <c r="K30691" t="s">
        <v>34</v>
      </c>
      <c r="L30691">
        <v>1</v>
      </c>
      <c r="M30691" t="s">
        <v>26</v>
      </c>
      <c r="N30691">
        <v>549</v>
      </c>
      <c r="O30691" t="s">
        <v>85</v>
      </c>
      <c r="P30691" t="s">
        <v>86</v>
      </c>
      <c r="Q30691">
        <v>500086</v>
      </c>
      <c r="R30691" t="s">
        <v>29</v>
      </c>
      <c r="S30691" t="b">
        <v>0</v>
      </c>
      <c r="T30691">
        <v>12</v>
      </c>
      <c r="U30691" t="s">
        <v>36473</v>
      </c>
      <c r="V30691" t="s">
        <v>36460</v>
      </c>
    </row>
    <row r="30692" spans="1:22" x14ac:dyDescent="0.3">
      <c r="A30692">
        <v>21589</v>
      </c>
      <c r="B30692" t="s">
        <v>26936</v>
      </c>
      <c r="C30692">
        <v>9334337</v>
      </c>
      <c r="D30692" t="s">
        <v>51</v>
      </c>
      <c r="E30692">
        <v>20</v>
      </c>
      <c r="F30692" s="1">
        <v>44901</v>
      </c>
      <c r="G30692" t="s">
        <v>21</v>
      </c>
      <c r="H30692" t="s">
        <v>62</v>
      </c>
      <c r="I30692" t="s">
        <v>26937</v>
      </c>
      <c r="J30692" t="s">
        <v>54</v>
      </c>
      <c r="K30692" t="s">
        <v>45</v>
      </c>
      <c r="L30692">
        <v>1</v>
      </c>
      <c r="M30692" t="s">
        <v>26</v>
      </c>
      <c r="N30692">
        <v>758</v>
      </c>
      <c r="O30692" t="s">
        <v>728</v>
      </c>
      <c r="P30692" t="s">
        <v>111</v>
      </c>
      <c r="Q30692">
        <v>201005</v>
      </c>
      <c r="R30692" t="s">
        <v>29</v>
      </c>
      <c r="S30692" t="b">
        <v>0</v>
      </c>
      <c r="T30692">
        <v>12</v>
      </c>
      <c r="U30692" t="s">
        <v>36473</v>
      </c>
      <c r="V30692" t="s">
        <v>36461</v>
      </c>
    </row>
    <row r="30693" spans="1:22" x14ac:dyDescent="0.3">
      <c r="A30693">
        <v>21588</v>
      </c>
      <c r="B30693" t="s">
        <v>26935</v>
      </c>
      <c r="C30693">
        <v>5060922</v>
      </c>
      <c r="D30693" t="s">
        <v>20</v>
      </c>
      <c r="E30693">
        <v>29</v>
      </c>
      <c r="F30693" s="1">
        <v>44901</v>
      </c>
      <c r="G30693" t="s">
        <v>21</v>
      </c>
      <c r="H30693" t="s">
        <v>52</v>
      </c>
      <c r="I30693" t="s">
        <v>2456</v>
      </c>
      <c r="J30693" t="s">
        <v>24</v>
      </c>
      <c r="K30693" t="s">
        <v>45</v>
      </c>
      <c r="L30693">
        <v>1</v>
      </c>
      <c r="M30693" t="s">
        <v>26</v>
      </c>
      <c r="N30693">
        <v>399</v>
      </c>
      <c r="O30693" t="s">
        <v>1550</v>
      </c>
      <c r="P30693" t="s">
        <v>86</v>
      </c>
      <c r="Q30693">
        <v>503311</v>
      </c>
      <c r="R30693" t="s">
        <v>29</v>
      </c>
      <c r="S30693" t="b">
        <v>0</v>
      </c>
      <c r="T30693">
        <v>12</v>
      </c>
      <c r="U30693" t="s">
        <v>36473</v>
      </c>
      <c r="V30693" t="s">
        <v>36461</v>
      </c>
    </row>
    <row r="30694" spans="1:22" x14ac:dyDescent="0.3">
      <c r="A30694">
        <v>21587</v>
      </c>
      <c r="B30694" t="s">
        <v>26934</v>
      </c>
      <c r="C30694">
        <v>507681</v>
      </c>
      <c r="D30694" t="s">
        <v>20</v>
      </c>
      <c r="E30694">
        <v>24</v>
      </c>
      <c r="F30694" s="1">
        <v>44901</v>
      </c>
      <c r="G30694" t="s">
        <v>21</v>
      </c>
      <c r="H30694" t="s">
        <v>22</v>
      </c>
      <c r="I30694" t="s">
        <v>20701</v>
      </c>
      <c r="J30694" t="s">
        <v>24</v>
      </c>
      <c r="K30694" t="s">
        <v>25</v>
      </c>
      <c r="L30694">
        <v>1</v>
      </c>
      <c r="M30694" t="s">
        <v>26</v>
      </c>
      <c r="N30694">
        <v>484</v>
      </c>
      <c r="O30694" t="s">
        <v>135</v>
      </c>
      <c r="P30694" t="s">
        <v>47</v>
      </c>
      <c r="Q30694">
        <v>600106</v>
      </c>
      <c r="R30694" t="s">
        <v>29</v>
      </c>
      <c r="S30694" t="b">
        <v>0</v>
      </c>
      <c r="T30694">
        <v>12</v>
      </c>
      <c r="U30694" t="s">
        <v>36473</v>
      </c>
      <c r="V30694" t="s">
        <v>36461</v>
      </c>
    </row>
    <row r="30695" spans="1:22" x14ac:dyDescent="0.3">
      <c r="A30695">
        <v>21586</v>
      </c>
      <c r="B30695" t="s">
        <v>26934</v>
      </c>
      <c r="C30695">
        <v>507681</v>
      </c>
      <c r="D30695" t="s">
        <v>20</v>
      </c>
      <c r="E30695">
        <v>18</v>
      </c>
      <c r="F30695" s="1">
        <v>44901</v>
      </c>
      <c r="G30695" t="s">
        <v>21</v>
      </c>
      <c r="H30695" t="s">
        <v>43</v>
      </c>
      <c r="I30695" t="s">
        <v>482</v>
      </c>
      <c r="J30695" t="s">
        <v>24</v>
      </c>
      <c r="K30695" t="s">
        <v>66</v>
      </c>
      <c r="L30695">
        <v>1</v>
      </c>
      <c r="M30695" t="s">
        <v>26</v>
      </c>
      <c r="N30695">
        <v>333</v>
      </c>
      <c r="O30695" t="s">
        <v>6113</v>
      </c>
      <c r="P30695" t="s">
        <v>100</v>
      </c>
      <c r="Q30695">
        <v>322001</v>
      </c>
      <c r="R30695" t="s">
        <v>29</v>
      </c>
      <c r="S30695" t="b">
        <v>1</v>
      </c>
      <c r="T30695">
        <v>12</v>
      </c>
      <c r="U30695" t="s">
        <v>36473</v>
      </c>
      <c r="V30695" t="s">
        <v>36461</v>
      </c>
    </row>
    <row r="30696" spans="1:22" x14ac:dyDescent="0.3">
      <c r="A30696">
        <v>10769</v>
      </c>
      <c r="B30696" t="s">
        <v>15101</v>
      </c>
      <c r="C30696">
        <v>897414</v>
      </c>
      <c r="D30696" t="s">
        <v>51</v>
      </c>
      <c r="E30696">
        <v>33</v>
      </c>
      <c r="F30696" s="1">
        <v>44900</v>
      </c>
      <c r="G30696" t="s">
        <v>21</v>
      </c>
      <c r="H30696" t="s">
        <v>22</v>
      </c>
      <c r="I30696" t="s">
        <v>3092</v>
      </c>
      <c r="J30696" t="s">
        <v>54</v>
      </c>
      <c r="K30696" t="s">
        <v>34</v>
      </c>
      <c r="L30696">
        <v>1</v>
      </c>
      <c r="M30696" t="s">
        <v>26</v>
      </c>
      <c r="N30696">
        <v>1249</v>
      </c>
      <c r="O30696" t="s">
        <v>103</v>
      </c>
      <c r="P30696" t="s">
        <v>56</v>
      </c>
      <c r="Q30696">
        <v>400042</v>
      </c>
      <c r="R30696" t="s">
        <v>29</v>
      </c>
      <c r="S30696" t="b">
        <v>0</v>
      </c>
      <c r="T30696">
        <v>12</v>
      </c>
      <c r="U30696" t="s">
        <v>36473</v>
      </c>
      <c r="V30696" t="s">
        <v>36460</v>
      </c>
    </row>
    <row r="30697" spans="1:22" x14ac:dyDescent="0.3">
      <c r="A30697">
        <v>21585</v>
      </c>
      <c r="B30697" t="s">
        <v>26933</v>
      </c>
      <c r="C30697">
        <v>9369734</v>
      </c>
      <c r="D30697" t="s">
        <v>20</v>
      </c>
      <c r="E30697">
        <v>26</v>
      </c>
      <c r="F30697" s="1">
        <v>44901</v>
      </c>
      <c r="G30697" t="s">
        <v>21</v>
      </c>
      <c r="H30697" t="s">
        <v>88</v>
      </c>
      <c r="I30697" t="s">
        <v>23393</v>
      </c>
      <c r="J30697" t="s">
        <v>33</v>
      </c>
      <c r="K30697" t="s">
        <v>45</v>
      </c>
      <c r="L30697">
        <v>1</v>
      </c>
      <c r="M30697" t="s">
        <v>26</v>
      </c>
      <c r="N30697">
        <v>881</v>
      </c>
      <c r="O30697" t="s">
        <v>4506</v>
      </c>
      <c r="P30697" t="s">
        <v>133</v>
      </c>
      <c r="Q30697">
        <v>263002</v>
      </c>
      <c r="R30697" t="s">
        <v>29</v>
      </c>
      <c r="S30697" t="b">
        <v>0</v>
      </c>
      <c r="T30697">
        <v>12</v>
      </c>
      <c r="U30697" t="s">
        <v>36473</v>
      </c>
      <c r="V30697" t="s">
        <v>36461</v>
      </c>
    </row>
    <row r="30698" spans="1:22" x14ac:dyDescent="0.3">
      <c r="A30698">
        <v>10759</v>
      </c>
      <c r="B30698" t="s">
        <v>15088</v>
      </c>
      <c r="C30698">
        <v>4008463</v>
      </c>
      <c r="D30698" t="s">
        <v>51</v>
      </c>
      <c r="E30698">
        <v>66</v>
      </c>
      <c r="F30698" s="1">
        <v>44900</v>
      </c>
      <c r="G30698" t="s">
        <v>21</v>
      </c>
      <c r="H30698" t="s">
        <v>52</v>
      </c>
      <c r="I30698" t="s">
        <v>1251</v>
      </c>
      <c r="J30698" t="s">
        <v>209</v>
      </c>
      <c r="K30698" t="s">
        <v>210</v>
      </c>
      <c r="L30698">
        <v>1</v>
      </c>
      <c r="M30698" t="s">
        <v>26</v>
      </c>
      <c r="N30698">
        <v>484</v>
      </c>
      <c r="O30698" t="s">
        <v>15089</v>
      </c>
      <c r="P30698" t="s">
        <v>41</v>
      </c>
      <c r="Q30698">
        <v>700049</v>
      </c>
      <c r="R30698" t="s">
        <v>29</v>
      </c>
      <c r="S30698" t="b">
        <v>0</v>
      </c>
      <c r="T30698">
        <v>12</v>
      </c>
      <c r="U30698" t="s">
        <v>36473</v>
      </c>
      <c r="V30698" t="s">
        <v>36462</v>
      </c>
    </row>
    <row r="30699" spans="1:22" x14ac:dyDescent="0.3">
      <c r="A30699">
        <v>10760</v>
      </c>
      <c r="B30699" t="s">
        <v>15090</v>
      </c>
      <c r="C30699">
        <v>7144294</v>
      </c>
      <c r="D30699" t="s">
        <v>51</v>
      </c>
      <c r="E30699">
        <v>58</v>
      </c>
      <c r="F30699" s="1">
        <v>44900</v>
      </c>
      <c r="G30699" t="s">
        <v>21</v>
      </c>
      <c r="H30699" t="s">
        <v>22</v>
      </c>
      <c r="I30699" t="s">
        <v>15091</v>
      </c>
      <c r="J30699" t="s">
        <v>54</v>
      </c>
      <c r="K30699" t="s">
        <v>34</v>
      </c>
      <c r="L30699">
        <v>1</v>
      </c>
      <c r="M30699" t="s">
        <v>26</v>
      </c>
      <c r="N30699">
        <v>949</v>
      </c>
      <c r="O30699" t="s">
        <v>117</v>
      </c>
      <c r="P30699" t="s">
        <v>47</v>
      </c>
      <c r="Q30699">
        <v>625009</v>
      </c>
      <c r="R30699" t="s">
        <v>29</v>
      </c>
      <c r="S30699" t="b">
        <v>0</v>
      </c>
      <c r="T30699">
        <v>12</v>
      </c>
      <c r="U30699" t="s">
        <v>36473</v>
      </c>
      <c r="V30699" t="s">
        <v>36462</v>
      </c>
    </row>
    <row r="30700" spans="1:22" x14ac:dyDescent="0.3">
      <c r="A30700">
        <v>10761</v>
      </c>
      <c r="B30700" t="s">
        <v>15092</v>
      </c>
      <c r="C30700">
        <v>401468</v>
      </c>
      <c r="D30700" t="s">
        <v>20</v>
      </c>
      <c r="E30700">
        <v>56</v>
      </c>
      <c r="F30700" s="1">
        <v>44900</v>
      </c>
      <c r="G30700" t="s">
        <v>21</v>
      </c>
      <c r="H30700" t="s">
        <v>22</v>
      </c>
      <c r="I30700" t="s">
        <v>2987</v>
      </c>
      <c r="J30700" t="s">
        <v>24</v>
      </c>
      <c r="K30700" t="s">
        <v>39</v>
      </c>
      <c r="L30700">
        <v>1</v>
      </c>
      <c r="M30700" t="s">
        <v>26</v>
      </c>
      <c r="N30700">
        <v>387</v>
      </c>
      <c r="O30700" t="s">
        <v>1391</v>
      </c>
      <c r="P30700" t="s">
        <v>41</v>
      </c>
      <c r="Q30700">
        <v>711107</v>
      </c>
      <c r="R30700" t="s">
        <v>29</v>
      </c>
      <c r="S30700" t="b">
        <v>0</v>
      </c>
      <c r="T30700">
        <v>12</v>
      </c>
      <c r="U30700" t="s">
        <v>36473</v>
      </c>
      <c r="V30700" t="s">
        <v>36462</v>
      </c>
    </row>
    <row r="30701" spans="1:22" x14ac:dyDescent="0.3">
      <c r="A30701">
        <v>10762</v>
      </c>
      <c r="B30701" t="s">
        <v>15093</v>
      </c>
      <c r="C30701">
        <v>4466894</v>
      </c>
      <c r="D30701" t="s">
        <v>20</v>
      </c>
      <c r="E30701">
        <v>45</v>
      </c>
      <c r="F30701" s="1">
        <v>44900</v>
      </c>
      <c r="G30701" t="s">
        <v>21</v>
      </c>
      <c r="H30701" t="s">
        <v>22</v>
      </c>
      <c r="I30701" t="s">
        <v>5342</v>
      </c>
      <c r="J30701" t="s">
        <v>24</v>
      </c>
      <c r="K30701" t="s">
        <v>25</v>
      </c>
      <c r="L30701">
        <v>1</v>
      </c>
      <c r="M30701" t="s">
        <v>26</v>
      </c>
      <c r="N30701">
        <v>635</v>
      </c>
      <c r="O30701" t="s">
        <v>2683</v>
      </c>
      <c r="P30701" t="s">
        <v>41</v>
      </c>
      <c r="Q30701">
        <v>700135</v>
      </c>
      <c r="R30701" t="s">
        <v>29</v>
      </c>
      <c r="S30701" t="b">
        <v>0</v>
      </c>
      <c r="T30701">
        <v>12</v>
      </c>
      <c r="U30701" t="s">
        <v>36473</v>
      </c>
      <c r="V30701" t="s">
        <v>36460</v>
      </c>
    </row>
    <row r="30702" spans="1:22" x14ac:dyDescent="0.3">
      <c r="A30702">
        <v>10763</v>
      </c>
      <c r="B30702" t="s">
        <v>15094</v>
      </c>
      <c r="C30702">
        <v>2990918</v>
      </c>
      <c r="D30702" t="s">
        <v>20</v>
      </c>
      <c r="E30702">
        <v>27</v>
      </c>
      <c r="F30702" s="1">
        <v>44900</v>
      </c>
      <c r="G30702" t="s">
        <v>21</v>
      </c>
      <c r="H30702" t="s">
        <v>57</v>
      </c>
      <c r="I30702" t="s">
        <v>2790</v>
      </c>
      <c r="J30702" t="s">
        <v>33</v>
      </c>
      <c r="K30702" t="s">
        <v>39</v>
      </c>
      <c r="L30702">
        <v>1</v>
      </c>
      <c r="M30702" t="s">
        <v>26</v>
      </c>
      <c r="N30702">
        <v>666</v>
      </c>
      <c r="O30702" t="s">
        <v>335</v>
      </c>
      <c r="P30702" t="s">
        <v>111</v>
      </c>
      <c r="Q30702">
        <v>201310</v>
      </c>
      <c r="R30702" t="s">
        <v>29</v>
      </c>
      <c r="S30702" t="b">
        <v>0</v>
      </c>
      <c r="T30702">
        <v>12</v>
      </c>
      <c r="U30702" t="s">
        <v>36473</v>
      </c>
      <c r="V30702" t="s">
        <v>36461</v>
      </c>
    </row>
    <row r="30703" spans="1:22" x14ac:dyDescent="0.3">
      <c r="A30703">
        <v>10764</v>
      </c>
      <c r="B30703" t="s">
        <v>15095</v>
      </c>
      <c r="C30703">
        <v>4514676</v>
      </c>
      <c r="D30703" t="s">
        <v>51</v>
      </c>
      <c r="E30703">
        <v>70</v>
      </c>
      <c r="F30703" s="1">
        <v>44900</v>
      </c>
      <c r="G30703" t="s">
        <v>21</v>
      </c>
      <c r="H30703" t="s">
        <v>52</v>
      </c>
      <c r="I30703" t="s">
        <v>5219</v>
      </c>
      <c r="J30703" t="s">
        <v>509</v>
      </c>
      <c r="K30703" t="s">
        <v>34</v>
      </c>
      <c r="L30703">
        <v>1</v>
      </c>
      <c r="M30703" t="s">
        <v>26</v>
      </c>
      <c r="N30703">
        <v>855</v>
      </c>
      <c r="O30703" t="s">
        <v>3367</v>
      </c>
      <c r="P30703" t="s">
        <v>111</v>
      </c>
      <c r="Q30703">
        <v>232104</v>
      </c>
      <c r="R30703" t="s">
        <v>29</v>
      </c>
      <c r="S30703" t="b">
        <v>0</v>
      </c>
      <c r="T30703">
        <v>12</v>
      </c>
      <c r="U30703" t="s">
        <v>36473</v>
      </c>
      <c r="V30703" t="s">
        <v>36462</v>
      </c>
    </row>
    <row r="30704" spans="1:22" x14ac:dyDescent="0.3">
      <c r="A30704">
        <v>10765</v>
      </c>
      <c r="B30704" t="s">
        <v>15096</v>
      </c>
      <c r="C30704">
        <v>3863655</v>
      </c>
      <c r="D30704" t="s">
        <v>20</v>
      </c>
      <c r="E30704">
        <v>36</v>
      </c>
      <c r="F30704" s="1">
        <v>44900</v>
      </c>
      <c r="G30704" t="s">
        <v>21</v>
      </c>
      <c r="H30704" t="s">
        <v>57</v>
      </c>
      <c r="I30704" t="s">
        <v>1389</v>
      </c>
      <c r="J30704" t="s">
        <v>24</v>
      </c>
      <c r="K30704" t="s">
        <v>45</v>
      </c>
      <c r="L30704">
        <v>1</v>
      </c>
      <c r="M30704" t="s">
        <v>26</v>
      </c>
      <c r="N30704">
        <v>435</v>
      </c>
      <c r="O30704" t="s">
        <v>169</v>
      </c>
      <c r="P30704" t="s">
        <v>56</v>
      </c>
      <c r="Q30704">
        <v>411021</v>
      </c>
      <c r="R30704" t="s">
        <v>29</v>
      </c>
      <c r="S30704" t="b">
        <v>0</v>
      </c>
      <c r="T30704">
        <v>12</v>
      </c>
      <c r="U30704" t="s">
        <v>36473</v>
      </c>
      <c r="V30704" t="s">
        <v>36460</v>
      </c>
    </row>
    <row r="30705" spans="1:22" x14ac:dyDescent="0.3">
      <c r="A30705">
        <v>10766</v>
      </c>
      <c r="B30705" t="s">
        <v>15097</v>
      </c>
      <c r="C30705">
        <v>3946470</v>
      </c>
      <c r="D30705" t="s">
        <v>20</v>
      </c>
      <c r="E30705">
        <v>64</v>
      </c>
      <c r="F30705" s="1">
        <v>44900</v>
      </c>
      <c r="G30705" t="s">
        <v>21</v>
      </c>
      <c r="H30705" t="s">
        <v>43</v>
      </c>
      <c r="I30705" t="s">
        <v>6098</v>
      </c>
      <c r="J30705" t="s">
        <v>24</v>
      </c>
      <c r="K30705" t="s">
        <v>45</v>
      </c>
      <c r="L30705">
        <v>1</v>
      </c>
      <c r="M30705" t="s">
        <v>26</v>
      </c>
      <c r="N30705">
        <v>457</v>
      </c>
      <c r="O30705" t="s">
        <v>5409</v>
      </c>
      <c r="P30705" t="s">
        <v>80</v>
      </c>
      <c r="Q30705">
        <v>785004</v>
      </c>
      <c r="R30705" t="s">
        <v>29</v>
      </c>
      <c r="S30705" t="b">
        <v>0</v>
      </c>
      <c r="T30705">
        <v>12</v>
      </c>
      <c r="U30705" t="s">
        <v>36473</v>
      </c>
      <c r="V30705" t="s">
        <v>36462</v>
      </c>
    </row>
    <row r="30706" spans="1:22" x14ac:dyDescent="0.3">
      <c r="A30706">
        <v>10767</v>
      </c>
      <c r="B30706" t="s">
        <v>15097</v>
      </c>
      <c r="C30706">
        <v>3946470</v>
      </c>
      <c r="D30706" t="s">
        <v>51</v>
      </c>
      <c r="E30706">
        <v>42</v>
      </c>
      <c r="F30706" s="1">
        <v>44900</v>
      </c>
      <c r="G30706" t="s">
        <v>21</v>
      </c>
      <c r="H30706" t="s">
        <v>43</v>
      </c>
      <c r="I30706" t="s">
        <v>15098</v>
      </c>
      <c r="J30706" t="s">
        <v>33</v>
      </c>
      <c r="K30706" t="s">
        <v>98</v>
      </c>
      <c r="L30706">
        <v>1</v>
      </c>
      <c r="M30706" t="s">
        <v>26</v>
      </c>
      <c r="N30706">
        <v>625</v>
      </c>
      <c r="O30706" t="s">
        <v>728</v>
      </c>
      <c r="P30706" t="s">
        <v>111</v>
      </c>
      <c r="Q30706">
        <v>201010</v>
      </c>
      <c r="R30706" t="s">
        <v>29</v>
      </c>
      <c r="S30706" t="b">
        <v>0</v>
      </c>
      <c r="T30706">
        <v>12</v>
      </c>
      <c r="U30706" t="s">
        <v>36473</v>
      </c>
      <c r="V30706" t="s">
        <v>36460</v>
      </c>
    </row>
    <row r="30707" spans="1:22" x14ac:dyDescent="0.3">
      <c r="A30707">
        <v>21584</v>
      </c>
      <c r="B30707" t="s">
        <v>26932</v>
      </c>
      <c r="C30707">
        <v>7032153</v>
      </c>
      <c r="D30707" t="s">
        <v>51</v>
      </c>
      <c r="E30707">
        <v>23</v>
      </c>
      <c r="F30707" s="1">
        <v>44901</v>
      </c>
      <c r="G30707" t="s">
        <v>21</v>
      </c>
      <c r="H30707" t="s">
        <v>43</v>
      </c>
      <c r="I30707" t="s">
        <v>971</v>
      </c>
      <c r="J30707" t="s">
        <v>209</v>
      </c>
      <c r="K30707" t="s">
        <v>210</v>
      </c>
      <c r="L30707">
        <v>1</v>
      </c>
      <c r="M30707" t="s">
        <v>26</v>
      </c>
      <c r="N30707">
        <v>895</v>
      </c>
      <c r="O30707" t="s">
        <v>2030</v>
      </c>
      <c r="P30707" t="s">
        <v>716</v>
      </c>
      <c r="Q30707">
        <v>190012</v>
      </c>
      <c r="R30707" t="s">
        <v>29</v>
      </c>
      <c r="S30707" t="b">
        <v>0</v>
      </c>
      <c r="T30707">
        <v>12</v>
      </c>
      <c r="U30707" t="s">
        <v>36473</v>
      </c>
      <c r="V30707" t="s">
        <v>36461</v>
      </c>
    </row>
    <row r="30708" spans="1:22" x14ac:dyDescent="0.3">
      <c r="A30708">
        <v>10793</v>
      </c>
      <c r="B30708" t="s">
        <v>15128</v>
      </c>
      <c r="C30708">
        <v>1824595</v>
      </c>
      <c r="D30708" t="s">
        <v>20</v>
      </c>
      <c r="E30708">
        <v>49</v>
      </c>
      <c r="F30708" s="1">
        <v>44900</v>
      </c>
      <c r="G30708" t="s">
        <v>21</v>
      </c>
      <c r="H30708" t="s">
        <v>43</v>
      </c>
      <c r="I30708" t="s">
        <v>15129</v>
      </c>
      <c r="J30708" t="s">
        <v>33</v>
      </c>
      <c r="K30708" t="s">
        <v>109</v>
      </c>
      <c r="L30708">
        <v>1</v>
      </c>
      <c r="M30708" t="s">
        <v>26</v>
      </c>
      <c r="N30708">
        <v>1126</v>
      </c>
      <c r="O30708" t="s">
        <v>9128</v>
      </c>
      <c r="P30708" t="s">
        <v>133</v>
      </c>
      <c r="Q30708">
        <v>244713</v>
      </c>
      <c r="R30708" t="s">
        <v>29</v>
      </c>
      <c r="S30708" t="b">
        <v>0</v>
      </c>
      <c r="T30708">
        <v>12</v>
      </c>
      <c r="U30708" t="s">
        <v>36473</v>
      </c>
      <c r="V30708" t="s">
        <v>36460</v>
      </c>
    </row>
    <row r="30709" spans="1:22" x14ac:dyDescent="0.3">
      <c r="A30709">
        <v>10794</v>
      </c>
      <c r="B30709" t="s">
        <v>15130</v>
      </c>
      <c r="C30709">
        <v>846492</v>
      </c>
      <c r="D30709" t="s">
        <v>51</v>
      </c>
      <c r="E30709">
        <v>74</v>
      </c>
      <c r="F30709" s="1">
        <v>44900</v>
      </c>
      <c r="G30709" t="s">
        <v>21</v>
      </c>
      <c r="H30709" t="s">
        <v>43</v>
      </c>
      <c r="I30709" t="s">
        <v>4749</v>
      </c>
      <c r="J30709" t="s">
        <v>54</v>
      </c>
      <c r="K30709" t="s">
        <v>98</v>
      </c>
      <c r="L30709">
        <v>1</v>
      </c>
      <c r="M30709" t="s">
        <v>26</v>
      </c>
      <c r="N30709">
        <v>842</v>
      </c>
      <c r="O30709" t="s">
        <v>4328</v>
      </c>
      <c r="P30709" t="s">
        <v>70</v>
      </c>
      <c r="Q30709">
        <v>517001</v>
      </c>
      <c r="R30709" t="s">
        <v>29</v>
      </c>
      <c r="S30709" t="b">
        <v>0</v>
      </c>
      <c r="T30709">
        <v>12</v>
      </c>
      <c r="U30709" t="s">
        <v>36473</v>
      </c>
      <c r="V30709" t="s">
        <v>36462</v>
      </c>
    </row>
    <row r="30710" spans="1:22" x14ac:dyDescent="0.3">
      <c r="A30710">
        <v>10795</v>
      </c>
      <c r="B30710" t="s">
        <v>15131</v>
      </c>
      <c r="C30710">
        <v>4184469</v>
      </c>
      <c r="D30710" t="s">
        <v>51</v>
      </c>
      <c r="E30710">
        <v>48</v>
      </c>
      <c r="F30710" s="1">
        <v>44900</v>
      </c>
      <c r="G30710" t="s">
        <v>21</v>
      </c>
      <c r="H30710" t="s">
        <v>43</v>
      </c>
      <c r="I30710" t="s">
        <v>2525</v>
      </c>
      <c r="J30710" t="s">
        <v>33</v>
      </c>
      <c r="K30710" t="s">
        <v>39</v>
      </c>
      <c r="L30710">
        <v>1</v>
      </c>
      <c r="M30710" t="s">
        <v>26</v>
      </c>
      <c r="N30710">
        <v>965</v>
      </c>
      <c r="O30710" t="s">
        <v>4403</v>
      </c>
      <c r="P30710" t="s">
        <v>111</v>
      </c>
      <c r="Q30710">
        <v>245205</v>
      </c>
      <c r="R30710" t="s">
        <v>29</v>
      </c>
      <c r="S30710" t="b">
        <v>0</v>
      </c>
      <c r="T30710">
        <v>12</v>
      </c>
      <c r="U30710" t="s">
        <v>36473</v>
      </c>
      <c r="V30710" t="s">
        <v>36460</v>
      </c>
    </row>
    <row r="30711" spans="1:22" x14ac:dyDescent="0.3">
      <c r="A30711">
        <v>10821</v>
      </c>
      <c r="B30711" t="s">
        <v>15160</v>
      </c>
      <c r="C30711">
        <v>1059891</v>
      </c>
      <c r="D30711" t="s">
        <v>51</v>
      </c>
      <c r="E30711">
        <v>28</v>
      </c>
      <c r="F30711" s="1">
        <v>44900</v>
      </c>
      <c r="G30711" t="s">
        <v>21</v>
      </c>
      <c r="H30711" t="s">
        <v>22</v>
      </c>
      <c r="I30711" t="s">
        <v>1626</v>
      </c>
      <c r="J30711" t="s">
        <v>209</v>
      </c>
      <c r="K30711" t="s">
        <v>210</v>
      </c>
      <c r="L30711">
        <v>1</v>
      </c>
      <c r="M30711" t="s">
        <v>26</v>
      </c>
      <c r="N30711">
        <v>380</v>
      </c>
      <c r="O30711" t="s">
        <v>12085</v>
      </c>
      <c r="P30711" t="s">
        <v>41</v>
      </c>
      <c r="Q30711">
        <v>735214</v>
      </c>
      <c r="R30711" t="s">
        <v>29</v>
      </c>
      <c r="S30711" t="b">
        <v>0</v>
      </c>
      <c r="T30711">
        <v>12</v>
      </c>
      <c r="U30711" t="s">
        <v>36473</v>
      </c>
      <c r="V30711" t="s">
        <v>36461</v>
      </c>
    </row>
    <row r="30712" spans="1:22" x14ac:dyDescent="0.3">
      <c r="A30712">
        <v>10822</v>
      </c>
      <c r="B30712" t="s">
        <v>15160</v>
      </c>
      <c r="C30712">
        <v>1059891</v>
      </c>
      <c r="D30712" t="s">
        <v>20</v>
      </c>
      <c r="E30712">
        <v>35</v>
      </c>
      <c r="F30712" s="1">
        <v>44900</v>
      </c>
      <c r="G30712" t="s">
        <v>21</v>
      </c>
      <c r="H30712" t="s">
        <v>52</v>
      </c>
      <c r="I30712" t="s">
        <v>9916</v>
      </c>
      <c r="J30712" t="s">
        <v>33</v>
      </c>
      <c r="K30712" t="s">
        <v>34</v>
      </c>
      <c r="L30712">
        <v>1</v>
      </c>
      <c r="M30712" t="s">
        <v>26</v>
      </c>
      <c r="N30712">
        <v>631</v>
      </c>
      <c r="O30712" t="s">
        <v>59</v>
      </c>
      <c r="P30712" t="s">
        <v>60</v>
      </c>
      <c r="Q30712">
        <v>560042</v>
      </c>
      <c r="R30712" t="s">
        <v>29</v>
      </c>
      <c r="S30712" t="b">
        <v>0</v>
      </c>
      <c r="T30712">
        <v>12</v>
      </c>
      <c r="U30712" t="s">
        <v>36473</v>
      </c>
      <c r="V30712" t="s">
        <v>36460</v>
      </c>
    </row>
    <row r="30713" spans="1:22" x14ac:dyDescent="0.3">
      <c r="A30713">
        <v>10823</v>
      </c>
      <c r="B30713" t="s">
        <v>15161</v>
      </c>
      <c r="C30713">
        <v>2989709</v>
      </c>
      <c r="D30713" t="s">
        <v>51</v>
      </c>
      <c r="E30713">
        <v>19</v>
      </c>
      <c r="F30713" s="1">
        <v>44900</v>
      </c>
      <c r="G30713" t="s">
        <v>286</v>
      </c>
      <c r="H30713" t="s">
        <v>43</v>
      </c>
      <c r="I30713" t="s">
        <v>1806</v>
      </c>
      <c r="J30713" t="s">
        <v>33</v>
      </c>
      <c r="K30713" t="s">
        <v>34</v>
      </c>
      <c r="L30713">
        <v>1</v>
      </c>
      <c r="M30713" t="s">
        <v>26</v>
      </c>
      <c r="N30713">
        <v>626</v>
      </c>
      <c r="O30713" t="s">
        <v>570</v>
      </c>
      <c r="P30713" t="s">
        <v>47</v>
      </c>
      <c r="Q30713">
        <v>600087</v>
      </c>
      <c r="R30713" t="s">
        <v>29</v>
      </c>
      <c r="S30713" t="b">
        <v>0</v>
      </c>
      <c r="T30713">
        <v>12</v>
      </c>
      <c r="U30713" t="s">
        <v>36473</v>
      </c>
      <c r="V30713" t="s">
        <v>36461</v>
      </c>
    </row>
    <row r="30714" spans="1:22" x14ac:dyDescent="0.3">
      <c r="A30714">
        <v>10824</v>
      </c>
      <c r="B30714" t="s">
        <v>15162</v>
      </c>
      <c r="C30714">
        <v>4391556</v>
      </c>
      <c r="D30714" t="s">
        <v>20</v>
      </c>
      <c r="E30714">
        <v>18</v>
      </c>
      <c r="F30714" s="1">
        <v>44900</v>
      </c>
      <c r="G30714" t="s">
        <v>21</v>
      </c>
      <c r="H30714" t="s">
        <v>52</v>
      </c>
      <c r="I30714" t="s">
        <v>15163</v>
      </c>
      <c r="J30714" t="s">
        <v>33</v>
      </c>
      <c r="K30714" t="s">
        <v>45</v>
      </c>
      <c r="L30714">
        <v>1</v>
      </c>
      <c r="M30714" t="s">
        <v>26</v>
      </c>
      <c r="N30714">
        <v>761</v>
      </c>
      <c r="O30714" t="s">
        <v>978</v>
      </c>
      <c r="P30714" t="s">
        <v>36</v>
      </c>
      <c r="Q30714">
        <v>132001</v>
      </c>
      <c r="R30714" t="s">
        <v>29</v>
      </c>
      <c r="S30714" t="b">
        <v>0</v>
      </c>
      <c r="T30714">
        <v>12</v>
      </c>
      <c r="U30714" t="s">
        <v>36473</v>
      </c>
      <c r="V30714" t="s">
        <v>36461</v>
      </c>
    </row>
    <row r="30715" spans="1:22" x14ac:dyDescent="0.3">
      <c r="A30715">
        <v>10825</v>
      </c>
      <c r="B30715" t="s">
        <v>15164</v>
      </c>
      <c r="C30715">
        <v>1116444</v>
      </c>
      <c r="D30715" t="s">
        <v>20</v>
      </c>
      <c r="E30715">
        <v>34</v>
      </c>
      <c r="F30715" s="1">
        <v>44900</v>
      </c>
      <c r="G30715" t="s">
        <v>21</v>
      </c>
      <c r="H30715" t="s">
        <v>31</v>
      </c>
      <c r="I30715" t="s">
        <v>15165</v>
      </c>
      <c r="J30715" t="s">
        <v>24</v>
      </c>
      <c r="K30715" t="s">
        <v>34</v>
      </c>
      <c r="L30715">
        <v>1</v>
      </c>
      <c r="M30715" t="s">
        <v>26</v>
      </c>
      <c r="N30715">
        <v>382</v>
      </c>
      <c r="O30715" t="s">
        <v>90</v>
      </c>
      <c r="P30715" t="s">
        <v>91</v>
      </c>
      <c r="Q30715">
        <v>110019</v>
      </c>
      <c r="R30715" t="s">
        <v>29</v>
      </c>
      <c r="S30715" t="b">
        <v>0</v>
      </c>
      <c r="T30715">
        <v>12</v>
      </c>
      <c r="U30715" t="s">
        <v>36473</v>
      </c>
      <c r="V30715" t="s">
        <v>36460</v>
      </c>
    </row>
    <row r="30716" spans="1:22" x14ac:dyDescent="0.3">
      <c r="A30716">
        <v>10826</v>
      </c>
      <c r="B30716" t="s">
        <v>15166</v>
      </c>
      <c r="C30716">
        <v>368563</v>
      </c>
      <c r="D30716" t="s">
        <v>20</v>
      </c>
      <c r="E30716">
        <v>66</v>
      </c>
      <c r="F30716" s="1">
        <v>44900</v>
      </c>
      <c r="G30716" t="s">
        <v>21</v>
      </c>
      <c r="H30716" t="s">
        <v>22</v>
      </c>
      <c r="I30716" t="s">
        <v>4512</v>
      </c>
      <c r="J30716" t="s">
        <v>24</v>
      </c>
      <c r="K30716" t="s">
        <v>25</v>
      </c>
      <c r="L30716">
        <v>1</v>
      </c>
      <c r="M30716" t="s">
        <v>26</v>
      </c>
      <c r="N30716">
        <v>688</v>
      </c>
      <c r="O30716" t="s">
        <v>254</v>
      </c>
      <c r="P30716" t="s">
        <v>60</v>
      </c>
      <c r="Q30716">
        <v>560043</v>
      </c>
      <c r="R30716" t="s">
        <v>29</v>
      </c>
      <c r="S30716" t="b">
        <v>0</v>
      </c>
      <c r="T30716">
        <v>12</v>
      </c>
      <c r="U30716" t="s">
        <v>36473</v>
      </c>
      <c r="V30716" t="s">
        <v>36462</v>
      </c>
    </row>
    <row r="30717" spans="1:22" x14ac:dyDescent="0.3">
      <c r="A30717">
        <v>10827</v>
      </c>
      <c r="B30717" t="s">
        <v>15167</v>
      </c>
      <c r="C30717">
        <v>4697575</v>
      </c>
      <c r="D30717" t="s">
        <v>20</v>
      </c>
      <c r="E30717">
        <v>69</v>
      </c>
      <c r="F30717" s="1">
        <v>44900</v>
      </c>
      <c r="G30717" t="s">
        <v>21</v>
      </c>
      <c r="H30717" t="s">
        <v>43</v>
      </c>
      <c r="I30717" t="s">
        <v>15168</v>
      </c>
      <c r="J30717" t="s">
        <v>24</v>
      </c>
      <c r="K30717" t="s">
        <v>45</v>
      </c>
      <c r="L30717">
        <v>1</v>
      </c>
      <c r="M30717" t="s">
        <v>26</v>
      </c>
      <c r="N30717">
        <v>480</v>
      </c>
      <c r="O30717" t="s">
        <v>246</v>
      </c>
      <c r="P30717" t="s">
        <v>247</v>
      </c>
      <c r="Q30717">
        <v>800020</v>
      </c>
      <c r="R30717" t="s">
        <v>29</v>
      </c>
      <c r="S30717" t="b">
        <v>0</v>
      </c>
      <c r="T30717">
        <v>12</v>
      </c>
      <c r="U30717" t="s">
        <v>36473</v>
      </c>
      <c r="V30717" t="s">
        <v>36462</v>
      </c>
    </row>
    <row r="30718" spans="1:22" x14ac:dyDescent="0.3">
      <c r="A30718">
        <v>10828</v>
      </c>
      <c r="B30718" t="s">
        <v>15169</v>
      </c>
      <c r="C30718">
        <v>3329829</v>
      </c>
      <c r="D30718" t="s">
        <v>20</v>
      </c>
      <c r="E30718">
        <v>35</v>
      </c>
      <c r="F30718" s="1">
        <v>44900</v>
      </c>
      <c r="G30718" t="s">
        <v>21</v>
      </c>
      <c r="H30718" t="s">
        <v>43</v>
      </c>
      <c r="I30718" t="s">
        <v>538</v>
      </c>
      <c r="J30718" t="s">
        <v>75</v>
      </c>
      <c r="K30718" t="s">
        <v>34</v>
      </c>
      <c r="L30718">
        <v>1</v>
      </c>
      <c r="M30718" t="s">
        <v>26</v>
      </c>
      <c r="N30718">
        <v>690</v>
      </c>
      <c r="O30718" t="s">
        <v>14444</v>
      </c>
      <c r="P30718" t="s">
        <v>70</v>
      </c>
      <c r="Q30718">
        <v>522329</v>
      </c>
      <c r="R30718" t="s">
        <v>29</v>
      </c>
      <c r="S30718" t="b">
        <v>0</v>
      </c>
      <c r="T30718">
        <v>12</v>
      </c>
      <c r="U30718" t="s">
        <v>36473</v>
      </c>
      <c r="V30718" t="s">
        <v>36460</v>
      </c>
    </row>
    <row r="30719" spans="1:22" x14ac:dyDescent="0.3">
      <c r="A30719">
        <v>10829</v>
      </c>
      <c r="B30719" t="s">
        <v>15170</v>
      </c>
      <c r="C30719">
        <v>3838241</v>
      </c>
      <c r="D30719" t="s">
        <v>20</v>
      </c>
      <c r="E30719">
        <v>21</v>
      </c>
      <c r="F30719" s="1">
        <v>44900</v>
      </c>
      <c r="G30719" t="s">
        <v>21</v>
      </c>
      <c r="H30719" t="s">
        <v>52</v>
      </c>
      <c r="I30719" t="s">
        <v>3276</v>
      </c>
      <c r="J30719" t="s">
        <v>33</v>
      </c>
      <c r="K30719" t="s">
        <v>34</v>
      </c>
      <c r="L30719">
        <v>1</v>
      </c>
      <c r="M30719" t="s">
        <v>26</v>
      </c>
      <c r="N30719">
        <v>1126</v>
      </c>
      <c r="O30719" t="s">
        <v>79</v>
      </c>
      <c r="P30719" t="s">
        <v>80</v>
      </c>
      <c r="Q30719">
        <v>781171</v>
      </c>
      <c r="R30719" t="s">
        <v>29</v>
      </c>
      <c r="S30719" t="b">
        <v>1</v>
      </c>
      <c r="T30719">
        <v>12</v>
      </c>
      <c r="U30719" t="s">
        <v>36473</v>
      </c>
      <c r="V30719" t="s">
        <v>36461</v>
      </c>
    </row>
    <row r="30720" spans="1:22" x14ac:dyDescent="0.3">
      <c r="A30720">
        <v>10820</v>
      </c>
      <c r="B30720" t="s">
        <v>15159</v>
      </c>
      <c r="C30720">
        <v>323138</v>
      </c>
      <c r="D30720" t="s">
        <v>51</v>
      </c>
      <c r="E30720">
        <v>49</v>
      </c>
      <c r="F30720" s="1">
        <v>44900</v>
      </c>
      <c r="G30720" t="s">
        <v>21</v>
      </c>
      <c r="H30720" t="s">
        <v>43</v>
      </c>
      <c r="I30720" t="s">
        <v>5586</v>
      </c>
      <c r="J30720" t="s">
        <v>33</v>
      </c>
      <c r="K30720" t="s">
        <v>25</v>
      </c>
      <c r="L30720">
        <v>1</v>
      </c>
      <c r="M30720" t="s">
        <v>26</v>
      </c>
      <c r="N30720">
        <v>643</v>
      </c>
      <c r="O30720" t="s">
        <v>72</v>
      </c>
      <c r="P30720" t="s">
        <v>73</v>
      </c>
      <c r="Q30720">
        <v>695003</v>
      </c>
      <c r="R30720" t="s">
        <v>29</v>
      </c>
      <c r="S30720" t="b">
        <v>0</v>
      </c>
      <c r="T30720">
        <v>12</v>
      </c>
      <c r="U30720" t="s">
        <v>36473</v>
      </c>
      <c r="V30720" t="s">
        <v>36460</v>
      </c>
    </row>
    <row r="30721" spans="1:22" x14ac:dyDescent="0.3">
      <c r="A30721">
        <v>10830</v>
      </c>
      <c r="B30721" t="s">
        <v>15171</v>
      </c>
      <c r="C30721">
        <v>4471106</v>
      </c>
      <c r="D30721" t="s">
        <v>51</v>
      </c>
      <c r="E30721">
        <v>41</v>
      </c>
      <c r="F30721" s="1">
        <v>44900</v>
      </c>
      <c r="G30721" t="s">
        <v>21</v>
      </c>
      <c r="H30721" t="s">
        <v>43</v>
      </c>
      <c r="I30721" t="s">
        <v>900</v>
      </c>
      <c r="J30721" t="s">
        <v>33</v>
      </c>
      <c r="K30721" t="s">
        <v>39</v>
      </c>
      <c r="L30721">
        <v>1</v>
      </c>
      <c r="M30721" t="s">
        <v>26</v>
      </c>
      <c r="N30721">
        <v>597</v>
      </c>
      <c r="O30721" t="s">
        <v>2601</v>
      </c>
      <c r="P30721" t="s">
        <v>47</v>
      </c>
      <c r="Q30721">
        <v>635001</v>
      </c>
      <c r="R30721" t="s">
        <v>29</v>
      </c>
      <c r="S30721" t="b">
        <v>0</v>
      </c>
      <c r="T30721">
        <v>12</v>
      </c>
      <c r="U30721" t="s">
        <v>36473</v>
      </c>
      <c r="V30721" t="s">
        <v>36460</v>
      </c>
    </row>
    <row r="30722" spans="1:22" x14ac:dyDescent="0.3">
      <c r="A30722">
        <v>10832</v>
      </c>
      <c r="B30722" t="s">
        <v>15172</v>
      </c>
      <c r="C30722">
        <v>9685597</v>
      </c>
      <c r="D30722" t="s">
        <v>20</v>
      </c>
      <c r="E30722">
        <v>42</v>
      </c>
      <c r="F30722" s="1">
        <v>44900</v>
      </c>
      <c r="G30722" t="s">
        <v>21</v>
      </c>
      <c r="H30722" t="s">
        <v>22</v>
      </c>
      <c r="I30722" t="s">
        <v>15173</v>
      </c>
      <c r="J30722" t="s">
        <v>24</v>
      </c>
      <c r="K30722" t="s">
        <v>34</v>
      </c>
      <c r="L30722">
        <v>1</v>
      </c>
      <c r="M30722" t="s">
        <v>26</v>
      </c>
      <c r="N30722">
        <v>319</v>
      </c>
      <c r="O30722" t="s">
        <v>59</v>
      </c>
      <c r="P30722" t="s">
        <v>60</v>
      </c>
      <c r="Q30722">
        <v>560078</v>
      </c>
      <c r="R30722" t="s">
        <v>29</v>
      </c>
      <c r="S30722" t="b">
        <v>0</v>
      </c>
      <c r="T30722">
        <v>12</v>
      </c>
      <c r="U30722" t="s">
        <v>36473</v>
      </c>
      <c r="V30722" t="s">
        <v>36460</v>
      </c>
    </row>
    <row r="30723" spans="1:22" x14ac:dyDescent="0.3">
      <c r="A30723">
        <v>10833</v>
      </c>
      <c r="B30723" t="s">
        <v>15174</v>
      </c>
      <c r="C30723">
        <v>8304283</v>
      </c>
      <c r="D30723" t="s">
        <v>51</v>
      </c>
      <c r="E30723">
        <v>23</v>
      </c>
      <c r="F30723" s="1">
        <v>44900</v>
      </c>
      <c r="G30723" t="s">
        <v>21</v>
      </c>
      <c r="H30723" t="s">
        <v>43</v>
      </c>
      <c r="I30723" t="s">
        <v>15175</v>
      </c>
      <c r="J30723" t="s">
        <v>54</v>
      </c>
      <c r="K30723" t="s">
        <v>25</v>
      </c>
      <c r="L30723">
        <v>1</v>
      </c>
      <c r="M30723" t="s">
        <v>26</v>
      </c>
      <c r="N30723">
        <v>443</v>
      </c>
      <c r="O30723" t="s">
        <v>277</v>
      </c>
      <c r="P30723" t="s">
        <v>111</v>
      </c>
      <c r="Q30723">
        <v>201301</v>
      </c>
      <c r="R30723" t="s">
        <v>29</v>
      </c>
      <c r="S30723" t="b">
        <v>0</v>
      </c>
      <c r="T30723">
        <v>12</v>
      </c>
      <c r="U30723" t="s">
        <v>36473</v>
      </c>
      <c r="V30723" t="s">
        <v>36461</v>
      </c>
    </row>
    <row r="30724" spans="1:22" x14ac:dyDescent="0.3">
      <c r="A30724">
        <v>10834</v>
      </c>
      <c r="B30724" t="s">
        <v>15176</v>
      </c>
      <c r="C30724">
        <v>299016</v>
      </c>
      <c r="D30724" t="s">
        <v>20</v>
      </c>
      <c r="E30724">
        <v>39</v>
      </c>
      <c r="F30724" s="1">
        <v>44900</v>
      </c>
      <c r="G30724" t="s">
        <v>21</v>
      </c>
      <c r="H30724" t="s">
        <v>57</v>
      </c>
      <c r="I30724" t="s">
        <v>15177</v>
      </c>
      <c r="J30724" t="s">
        <v>24</v>
      </c>
      <c r="K30724" t="s">
        <v>66</v>
      </c>
      <c r="L30724">
        <v>1</v>
      </c>
      <c r="M30724" t="s">
        <v>26</v>
      </c>
      <c r="N30724">
        <v>345</v>
      </c>
      <c r="O30724" t="s">
        <v>690</v>
      </c>
      <c r="P30724" t="s">
        <v>47</v>
      </c>
      <c r="Q30724">
        <v>628001</v>
      </c>
      <c r="R30724" t="s">
        <v>29</v>
      </c>
      <c r="S30724" t="b">
        <v>0</v>
      </c>
      <c r="T30724">
        <v>12</v>
      </c>
      <c r="U30724" t="s">
        <v>36473</v>
      </c>
      <c r="V30724" t="s">
        <v>36460</v>
      </c>
    </row>
    <row r="30725" spans="1:22" x14ac:dyDescent="0.3">
      <c r="A30725">
        <v>10835</v>
      </c>
      <c r="B30725" t="s">
        <v>15178</v>
      </c>
      <c r="C30725">
        <v>2023517</v>
      </c>
      <c r="D30725" t="s">
        <v>51</v>
      </c>
      <c r="E30725">
        <v>19</v>
      </c>
      <c r="F30725" s="1">
        <v>44900</v>
      </c>
      <c r="G30725" t="s">
        <v>21</v>
      </c>
      <c r="H30725" t="s">
        <v>31</v>
      </c>
      <c r="I30725" t="s">
        <v>1091</v>
      </c>
      <c r="J30725" t="s">
        <v>54</v>
      </c>
      <c r="K30725" t="s">
        <v>98</v>
      </c>
      <c r="L30725">
        <v>2</v>
      </c>
      <c r="M30725" t="s">
        <v>26</v>
      </c>
      <c r="N30725">
        <v>1430</v>
      </c>
      <c r="O30725" t="s">
        <v>495</v>
      </c>
      <c r="P30725" t="s">
        <v>111</v>
      </c>
      <c r="Q30725">
        <v>208001</v>
      </c>
      <c r="R30725" t="s">
        <v>29</v>
      </c>
      <c r="S30725" t="b">
        <v>0</v>
      </c>
      <c r="T30725">
        <v>12</v>
      </c>
      <c r="U30725" t="s">
        <v>36473</v>
      </c>
      <c r="V30725" t="s">
        <v>36461</v>
      </c>
    </row>
    <row r="30726" spans="1:22" x14ac:dyDescent="0.3">
      <c r="A30726">
        <v>10836</v>
      </c>
      <c r="B30726" t="s">
        <v>15179</v>
      </c>
      <c r="C30726">
        <v>8554357</v>
      </c>
      <c r="D30726" t="s">
        <v>20</v>
      </c>
      <c r="E30726">
        <v>18</v>
      </c>
      <c r="F30726" s="1">
        <v>44900</v>
      </c>
      <c r="G30726" t="s">
        <v>21</v>
      </c>
      <c r="H30726" t="s">
        <v>22</v>
      </c>
      <c r="I30726" t="s">
        <v>3640</v>
      </c>
      <c r="J30726" t="s">
        <v>24</v>
      </c>
      <c r="K30726" t="s">
        <v>39</v>
      </c>
      <c r="L30726">
        <v>1</v>
      </c>
      <c r="M30726" t="s">
        <v>26</v>
      </c>
      <c r="N30726">
        <v>399</v>
      </c>
      <c r="O30726" t="s">
        <v>5771</v>
      </c>
      <c r="P30726" t="s">
        <v>60</v>
      </c>
      <c r="Q30726">
        <v>574154</v>
      </c>
      <c r="R30726" t="s">
        <v>29</v>
      </c>
      <c r="S30726" t="b">
        <v>0</v>
      </c>
      <c r="T30726">
        <v>12</v>
      </c>
      <c r="U30726" t="s">
        <v>36473</v>
      </c>
      <c r="V30726" t="s">
        <v>36461</v>
      </c>
    </row>
    <row r="30727" spans="1:22" x14ac:dyDescent="0.3">
      <c r="A30727">
        <v>10837</v>
      </c>
      <c r="B30727" t="s">
        <v>15180</v>
      </c>
      <c r="C30727">
        <v>4873487</v>
      </c>
      <c r="D30727" t="s">
        <v>20</v>
      </c>
      <c r="E30727">
        <v>43</v>
      </c>
      <c r="F30727" s="1">
        <v>44900</v>
      </c>
      <c r="G30727" t="s">
        <v>21</v>
      </c>
      <c r="H30727" t="s">
        <v>22</v>
      </c>
      <c r="I30727" t="s">
        <v>15181</v>
      </c>
      <c r="J30727" t="s">
        <v>24</v>
      </c>
      <c r="K30727" t="s">
        <v>25</v>
      </c>
      <c r="L30727">
        <v>1</v>
      </c>
      <c r="M30727" t="s">
        <v>26</v>
      </c>
      <c r="N30727">
        <v>318</v>
      </c>
      <c r="O30727" t="s">
        <v>15182</v>
      </c>
      <c r="P30727" t="s">
        <v>70</v>
      </c>
      <c r="Q30727">
        <v>534211</v>
      </c>
      <c r="R30727" t="s">
        <v>29</v>
      </c>
      <c r="S30727" t="b">
        <v>0</v>
      </c>
      <c r="T30727">
        <v>12</v>
      </c>
      <c r="U30727" t="s">
        <v>36473</v>
      </c>
      <c r="V30727" t="s">
        <v>36460</v>
      </c>
    </row>
    <row r="30728" spans="1:22" x14ac:dyDescent="0.3">
      <c r="A30728">
        <v>10838</v>
      </c>
      <c r="B30728" t="s">
        <v>15183</v>
      </c>
      <c r="C30728">
        <v>120625</v>
      </c>
      <c r="D30728" t="s">
        <v>20</v>
      </c>
      <c r="E30728">
        <v>41</v>
      </c>
      <c r="F30728" s="1">
        <v>44900</v>
      </c>
      <c r="G30728" t="s">
        <v>21</v>
      </c>
      <c r="H30728" t="s">
        <v>52</v>
      </c>
      <c r="I30728" t="s">
        <v>412</v>
      </c>
      <c r="J30728" t="s">
        <v>33</v>
      </c>
      <c r="K30728" t="s">
        <v>39</v>
      </c>
      <c r="L30728">
        <v>1</v>
      </c>
      <c r="M30728" t="s">
        <v>26</v>
      </c>
      <c r="N30728">
        <v>696</v>
      </c>
      <c r="O30728" t="s">
        <v>110</v>
      </c>
      <c r="P30728" t="s">
        <v>111</v>
      </c>
      <c r="Q30728">
        <v>226014</v>
      </c>
      <c r="R30728" t="s">
        <v>29</v>
      </c>
      <c r="S30728" t="b">
        <v>0</v>
      </c>
      <c r="T30728">
        <v>12</v>
      </c>
      <c r="U30728" t="s">
        <v>36473</v>
      </c>
      <c r="V30728" t="s">
        <v>36460</v>
      </c>
    </row>
    <row r="30729" spans="1:22" x14ac:dyDescent="0.3">
      <c r="A30729">
        <v>10839</v>
      </c>
      <c r="B30729" t="s">
        <v>15184</v>
      </c>
      <c r="C30729">
        <v>421221</v>
      </c>
      <c r="D30729" t="s">
        <v>20</v>
      </c>
      <c r="E30729">
        <v>20</v>
      </c>
      <c r="F30729" s="1">
        <v>44900</v>
      </c>
      <c r="G30729" t="s">
        <v>21</v>
      </c>
      <c r="H30729" t="s">
        <v>62</v>
      </c>
      <c r="I30729" t="s">
        <v>11892</v>
      </c>
      <c r="J30729" t="s">
        <v>24</v>
      </c>
      <c r="K30729" t="s">
        <v>45</v>
      </c>
      <c r="L30729">
        <v>1</v>
      </c>
      <c r="M30729" t="s">
        <v>26</v>
      </c>
      <c r="N30729">
        <v>345</v>
      </c>
      <c r="O30729" t="s">
        <v>5781</v>
      </c>
      <c r="P30729" t="s">
        <v>60</v>
      </c>
      <c r="Q30729">
        <v>577101</v>
      </c>
      <c r="R30729" t="s">
        <v>29</v>
      </c>
      <c r="S30729" t="b">
        <v>0</v>
      </c>
      <c r="T30729">
        <v>12</v>
      </c>
      <c r="U30729" t="s">
        <v>36473</v>
      </c>
      <c r="V30729" t="s">
        <v>36461</v>
      </c>
    </row>
    <row r="30730" spans="1:22" x14ac:dyDescent="0.3">
      <c r="A30730">
        <v>10840</v>
      </c>
      <c r="B30730" t="s">
        <v>15185</v>
      </c>
      <c r="C30730">
        <v>8145467</v>
      </c>
      <c r="D30730" t="s">
        <v>20</v>
      </c>
      <c r="E30730">
        <v>43</v>
      </c>
      <c r="F30730" s="1">
        <v>44900</v>
      </c>
      <c r="G30730" t="s">
        <v>21</v>
      </c>
      <c r="H30730" t="s">
        <v>22</v>
      </c>
      <c r="I30730" t="s">
        <v>13286</v>
      </c>
      <c r="J30730" t="s">
        <v>24</v>
      </c>
      <c r="K30730" t="s">
        <v>109</v>
      </c>
      <c r="L30730">
        <v>1</v>
      </c>
      <c r="M30730" t="s">
        <v>26</v>
      </c>
      <c r="N30730">
        <v>376</v>
      </c>
      <c r="O30730" t="s">
        <v>2970</v>
      </c>
      <c r="P30730" t="s">
        <v>581</v>
      </c>
      <c r="Q30730">
        <v>403707</v>
      </c>
      <c r="R30730" t="s">
        <v>29</v>
      </c>
      <c r="S30730" t="b">
        <v>0</v>
      </c>
      <c r="T30730">
        <v>12</v>
      </c>
      <c r="U30730" t="s">
        <v>36473</v>
      </c>
      <c r="V30730" t="s">
        <v>36460</v>
      </c>
    </row>
    <row r="30731" spans="1:22" x14ac:dyDescent="0.3">
      <c r="A30731">
        <v>10831</v>
      </c>
      <c r="B30731" t="s">
        <v>15172</v>
      </c>
      <c r="C30731">
        <v>9685597</v>
      </c>
      <c r="D30731" t="s">
        <v>20</v>
      </c>
      <c r="E30731">
        <v>38</v>
      </c>
      <c r="F30731" s="1">
        <v>44900</v>
      </c>
      <c r="G30731" t="s">
        <v>228</v>
      </c>
      <c r="H30731" t="s">
        <v>57</v>
      </c>
      <c r="I30731" t="s">
        <v>1381</v>
      </c>
      <c r="J30731" t="s">
        <v>33</v>
      </c>
      <c r="K30731" t="s">
        <v>39</v>
      </c>
      <c r="L30731">
        <v>1</v>
      </c>
      <c r="M30731" t="s">
        <v>26</v>
      </c>
      <c r="N30731">
        <v>499</v>
      </c>
      <c r="O30731" t="s">
        <v>1314</v>
      </c>
      <c r="P30731" t="s">
        <v>36</v>
      </c>
      <c r="Q30731">
        <v>121006</v>
      </c>
      <c r="R30731" t="s">
        <v>29</v>
      </c>
      <c r="S30731" t="b">
        <v>0</v>
      </c>
      <c r="T30731">
        <v>12</v>
      </c>
      <c r="U30731" t="s">
        <v>36473</v>
      </c>
      <c r="V30731" t="s">
        <v>36460</v>
      </c>
    </row>
    <row r="30732" spans="1:22" x14ac:dyDescent="0.3">
      <c r="A30732">
        <v>10819</v>
      </c>
      <c r="B30732" t="s">
        <v>15158</v>
      </c>
      <c r="C30732">
        <v>1764821</v>
      </c>
      <c r="D30732" t="s">
        <v>20</v>
      </c>
      <c r="E30732">
        <v>73</v>
      </c>
      <c r="F30732" s="1">
        <v>44900</v>
      </c>
      <c r="G30732" t="s">
        <v>113</v>
      </c>
      <c r="H30732" t="s">
        <v>31</v>
      </c>
      <c r="I30732" t="s">
        <v>2048</v>
      </c>
      <c r="J30732" t="s">
        <v>24</v>
      </c>
      <c r="K30732" t="s">
        <v>221</v>
      </c>
      <c r="L30732">
        <v>1</v>
      </c>
      <c r="M30732" t="s">
        <v>26</v>
      </c>
      <c r="N30732">
        <v>426</v>
      </c>
      <c r="O30732" t="s">
        <v>350</v>
      </c>
      <c r="P30732" t="s">
        <v>100</v>
      </c>
      <c r="Q30732">
        <v>302020</v>
      </c>
      <c r="R30732" t="s">
        <v>29</v>
      </c>
      <c r="S30732" t="b">
        <v>0</v>
      </c>
      <c r="T30732">
        <v>12</v>
      </c>
      <c r="U30732" t="s">
        <v>36473</v>
      </c>
      <c r="V30732" t="s">
        <v>36462</v>
      </c>
    </row>
    <row r="30733" spans="1:22" x14ac:dyDescent="0.3">
      <c r="A30733">
        <v>10818</v>
      </c>
      <c r="B30733" t="s">
        <v>15157</v>
      </c>
      <c r="C30733">
        <v>3492855</v>
      </c>
      <c r="D30733" t="s">
        <v>20</v>
      </c>
      <c r="E30733">
        <v>29</v>
      </c>
      <c r="F30733" s="1">
        <v>44900</v>
      </c>
      <c r="G30733" t="s">
        <v>21</v>
      </c>
      <c r="H30733" t="s">
        <v>52</v>
      </c>
      <c r="I30733" t="s">
        <v>8332</v>
      </c>
      <c r="J30733" t="s">
        <v>33</v>
      </c>
      <c r="K30733" t="s">
        <v>109</v>
      </c>
      <c r="L30733">
        <v>1</v>
      </c>
      <c r="M30733" t="s">
        <v>26</v>
      </c>
      <c r="N30733">
        <v>1133</v>
      </c>
      <c r="O30733" t="s">
        <v>405</v>
      </c>
      <c r="P30733" t="s">
        <v>111</v>
      </c>
      <c r="Q30733">
        <v>211002</v>
      </c>
      <c r="R30733" t="s">
        <v>29</v>
      </c>
      <c r="S30733" t="b">
        <v>0</v>
      </c>
      <c r="T30733">
        <v>12</v>
      </c>
      <c r="U30733" t="s">
        <v>36473</v>
      </c>
      <c r="V30733" t="s">
        <v>36461</v>
      </c>
    </row>
    <row r="30734" spans="1:22" x14ac:dyDescent="0.3">
      <c r="A30734">
        <v>10817</v>
      </c>
      <c r="B30734" t="s">
        <v>15156</v>
      </c>
      <c r="C30734">
        <v>7702063</v>
      </c>
      <c r="D30734" t="s">
        <v>20</v>
      </c>
      <c r="E30734">
        <v>22</v>
      </c>
      <c r="F30734" s="1">
        <v>44900</v>
      </c>
      <c r="G30734" t="s">
        <v>21</v>
      </c>
      <c r="H30734" t="s">
        <v>43</v>
      </c>
      <c r="I30734" t="s">
        <v>1570</v>
      </c>
      <c r="J30734" t="s">
        <v>24</v>
      </c>
      <c r="K30734" t="s">
        <v>34</v>
      </c>
      <c r="L30734">
        <v>1</v>
      </c>
      <c r="M30734" t="s">
        <v>26</v>
      </c>
      <c r="N30734">
        <v>565</v>
      </c>
      <c r="O30734" t="s">
        <v>1325</v>
      </c>
      <c r="P30734" t="s">
        <v>126</v>
      </c>
      <c r="Q30734">
        <v>462024</v>
      </c>
      <c r="R30734" t="s">
        <v>29</v>
      </c>
      <c r="S30734" t="b">
        <v>0</v>
      </c>
      <c r="T30734">
        <v>12</v>
      </c>
      <c r="U30734" t="s">
        <v>36473</v>
      </c>
      <c r="V30734" t="s">
        <v>36461</v>
      </c>
    </row>
    <row r="30735" spans="1:22" x14ac:dyDescent="0.3">
      <c r="A30735">
        <v>10796</v>
      </c>
      <c r="B30735" t="s">
        <v>15132</v>
      </c>
      <c r="C30735">
        <v>8404376</v>
      </c>
      <c r="D30735" t="s">
        <v>51</v>
      </c>
      <c r="E30735">
        <v>32</v>
      </c>
      <c r="F30735" s="1">
        <v>44900</v>
      </c>
      <c r="G30735" t="s">
        <v>286</v>
      </c>
      <c r="H30735" t="s">
        <v>52</v>
      </c>
      <c r="I30735" t="s">
        <v>4749</v>
      </c>
      <c r="J30735" t="s">
        <v>54</v>
      </c>
      <c r="K30735" t="s">
        <v>98</v>
      </c>
      <c r="L30735">
        <v>1</v>
      </c>
      <c r="M30735" t="s">
        <v>26</v>
      </c>
      <c r="N30735">
        <v>743</v>
      </c>
      <c r="O30735" t="s">
        <v>9632</v>
      </c>
      <c r="P30735" t="s">
        <v>247</v>
      </c>
      <c r="Q30735">
        <v>846001</v>
      </c>
      <c r="R30735" t="s">
        <v>29</v>
      </c>
      <c r="S30735" t="b">
        <v>0</v>
      </c>
      <c r="T30735">
        <v>12</v>
      </c>
      <c r="U30735" t="s">
        <v>36473</v>
      </c>
      <c r="V30735" t="s">
        <v>36460</v>
      </c>
    </row>
    <row r="30736" spans="1:22" x14ac:dyDescent="0.3">
      <c r="A30736">
        <v>10797</v>
      </c>
      <c r="B30736" t="s">
        <v>15133</v>
      </c>
      <c r="C30736">
        <v>6543835</v>
      </c>
      <c r="D30736" t="s">
        <v>20</v>
      </c>
      <c r="E30736">
        <v>41</v>
      </c>
      <c r="F30736" s="1">
        <v>44900</v>
      </c>
      <c r="G30736" t="s">
        <v>21</v>
      </c>
      <c r="H30736" t="s">
        <v>22</v>
      </c>
      <c r="I30736" t="s">
        <v>14250</v>
      </c>
      <c r="J30736" t="s">
        <v>24</v>
      </c>
      <c r="K30736" t="s">
        <v>34</v>
      </c>
      <c r="L30736">
        <v>1</v>
      </c>
      <c r="M30736" t="s">
        <v>26</v>
      </c>
      <c r="N30736">
        <v>385</v>
      </c>
      <c r="O30736" t="s">
        <v>135</v>
      </c>
      <c r="P30736" t="s">
        <v>47</v>
      </c>
      <c r="Q30736">
        <v>603110</v>
      </c>
      <c r="R30736" t="s">
        <v>29</v>
      </c>
      <c r="S30736" t="b">
        <v>0</v>
      </c>
      <c r="T30736">
        <v>12</v>
      </c>
      <c r="U30736" t="s">
        <v>36473</v>
      </c>
      <c r="V30736" t="s">
        <v>36460</v>
      </c>
    </row>
    <row r="30737" spans="1:22" x14ac:dyDescent="0.3">
      <c r="A30737">
        <v>10798</v>
      </c>
      <c r="B30737" t="s">
        <v>15134</v>
      </c>
      <c r="C30737">
        <v>4937028</v>
      </c>
      <c r="D30737" t="s">
        <v>51</v>
      </c>
      <c r="E30737">
        <v>36</v>
      </c>
      <c r="F30737" s="1">
        <v>44900</v>
      </c>
      <c r="G30737" t="s">
        <v>21</v>
      </c>
      <c r="H30737" t="s">
        <v>43</v>
      </c>
      <c r="I30737" t="s">
        <v>8638</v>
      </c>
      <c r="J30737" t="s">
        <v>33</v>
      </c>
      <c r="K30737" t="s">
        <v>25</v>
      </c>
      <c r="L30737">
        <v>1</v>
      </c>
      <c r="M30737" t="s">
        <v>26</v>
      </c>
      <c r="N30737">
        <v>599</v>
      </c>
      <c r="O30737" t="s">
        <v>155</v>
      </c>
      <c r="P30737" t="s">
        <v>145</v>
      </c>
      <c r="Q30737">
        <v>390022</v>
      </c>
      <c r="R30737" t="s">
        <v>29</v>
      </c>
      <c r="S30737" t="b">
        <v>0</v>
      </c>
      <c r="T30737">
        <v>12</v>
      </c>
      <c r="U30737" t="s">
        <v>36473</v>
      </c>
      <c r="V30737" t="s">
        <v>36460</v>
      </c>
    </row>
    <row r="30738" spans="1:22" x14ac:dyDescent="0.3">
      <c r="A30738">
        <v>10799</v>
      </c>
      <c r="B30738" t="s">
        <v>15135</v>
      </c>
      <c r="C30738">
        <v>9597726</v>
      </c>
      <c r="D30738" t="s">
        <v>20</v>
      </c>
      <c r="E30738">
        <v>37</v>
      </c>
      <c r="F30738" s="1">
        <v>44900</v>
      </c>
      <c r="G30738" t="s">
        <v>21</v>
      </c>
      <c r="H30738" t="s">
        <v>43</v>
      </c>
      <c r="I30738" t="s">
        <v>11002</v>
      </c>
      <c r="J30738" t="s">
        <v>33</v>
      </c>
      <c r="K30738" t="s">
        <v>34</v>
      </c>
      <c r="L30738">
        <v>1</v>
      </c>
      <c r="M30738" t="s">
        <v>26</v>
      </c>
      <c r="N30738">
        <v>560</v>
      </c>
      <c r="O30738" t="s">
        <v>135</v>
      </c>
      <c r="P30738" t="s">
        <v>47</v>
      </c>
      <c r="Q30738">
        <v>600082</v>
      </c>
      <c r="R30738" t="s">
        <v>29</v>
      </c>
      <c r="S30738" t="b">
        <v>0</v>
      </c>
      <c r="T30738">
        <v>12</v>
      </c>
      <c r="U30738" t="s">
        <v>36473</v>
      </c>
      <c r="V30738" t="s">
        <v>36460</v>
      </c>
    </row>
    <row r="30739" spans="1:22" x14ac:dyDescent="0.3">
      <c r="A30739">
        <v>10800</v>
      </c>
      <c r="B30739" t="s">
        <v>15136</v>
      </c>
      <c r="C30739">
        <v>8318593</v>
      </c>
      <c r="D30739" t="s">
        <v>51</v>
      </c>
      <c r="E30739">
        <v>45</v>
      </c>
      <c r="F30739" s="1">
        <v>44900</v>
      </c>
      <c r="G30739" t="s">
        <v>21</v>
      </c>
      <c r="H30739" t="s">
        <v>43</v>
      </c>
      <c r="I30739" t="s">
        <v>5250</v>
      </c>
      <c r="J30739" t="s">
        <v>33</v>
      </c>
      <c r="K30739" t="s">
        <v>34</v>
      </c>
      <c r="L30739">
        <v>1</v>
      </c>
      <c r="M30739" t="s">
        <v>26</v>
      </c>
      <c r="N30739">
        <v>501</v>
      </c>
      <c r="O30739" t="s">
        <v>6328</v>
      </c>
      <c r="P30739" t="s">
        <v>100</v>
      </c>
      <c r="Q30739">
        <v>301001</v>
      </c>
      <c r="R30739" t="s">
        <v>29</v>
      </c>
      <c r="S30739" t="b">
        <v>0</v>
      </c>
      <c r="T30739">
        <v>12</v>
      </c>
      <c r="U30739" t="s">
        <v>36473</v>
      </c>
      <c r="V30739" t="s">
        <v>36460</v>
      </c>
    </row>
    <row r="30740" spans="1:22" x14ac:dyDescent="0.3">
      <c r="A30740">
        <v>10801</v>
      </c>
      <c r="B30740" t="s">
        <v>15137</v>
      </c>
      <c r="C30740">
        <v>3200644</v>
      </c>
      <c r="D30740" t="s">
        <v>51</v>
      </c>
      <c r="E30740">
        <v>59</v>
      </c>
      <c r="F30740" s="1">
        <v>44900</v>
      </c>
      <c r="G30740" t="s">
        <v>286</v>
      </c>
      <c r="H30740" t="s">
        <v>31</v>
      </c>
      <c r="I30740" t="s">
        <v>15138</v>
      </c>
      <c r="J30740" t="s">
        <v>54</v>
      </c>
      <c r="K30740" t="s">
        <v>39</v>
      </c>
      <c r="L30740">
        <v>1</v>
      </c>
      <c r="M30740" t="s">
        <v>26</v>
      </c>
      <c r="N30740">
        <v>885</v>
      </c>
      <c r="O30740" t="s">
        <v>277</v>
      </c>
      <c r="P30740" t="s">
        <v>111</v>
      </c>
      <c r="Q30740">
        <v>201301</v>
      </c>
      <c r="R30740" t="s">
        <v>29</v>
      </c>
      <c r="S30740" t="b">
        <v>0</v>
      </c>
      <c r="T30740">
        <v>12</v>
      </c>
      <c r="U30740" t="s">
        <v>36473</v>
      </c>
      <c r="V30740" t="s">
        <v>36462</v>
      </c>
    </row>
    <row r="30741" spans="1:22" x14ac:dyDescent="0.3">
      <c r="A30741">
        <v>10802</v>
      </c>
      <c r="B30741" t="s">
        <v>15139</v>
      </c>
      <c r="C30741">
        <v>824092</v>
      </c>
      <c r="D30741" t="s">
        <v>51</v>
      </c>
      <c r="E30741">
        <v>34</v>
      </c>
      <c r="F30741" s="1">
        <v>44900</v>
      </c>
      <c r="G30741" t="s">
        <v>21</v>
      </c>
      <c r="H30741" t="s">
        <v>52</v>
      </c>
      <c r="I30741" t="s">
        <v>15140</v>
      </c>
      <c r="J30741" t="s">
        <v>54</v>
      </c>
      <c r="K30741" t="s">
        <v>66</v>
      </c>
      <c r="L30741">
        <v>1</v>
      </c>
      <c r="M30741" t="s">
        <v>26</v>
      </c>
      <c r="N30741">
        <v>832</v>
      </c>
      <c r="O30741" t="s">
        <v>103</v>
      </c>
      <c r="P30741" t="s">
        <v>56</v>
      </c>
      <c r="Q30741">
        <v>400031</v>
      </c>
      <c r="R30741" t="s">
        <v>29</v>
      </c>
      <c r="S30741" t="b">
        <v>0</v>
      </c>
      <c r="T30741">
        <v>12</v>
      </c>
      <c r="U30741" t="s">
        <v>36473</v>
      </c>
      <c r="V30741" t="s">
        <v>36460</v>
      </c>
    </row>
    <row r="30742" spans="1:22" x14ac:dyDescent="0.3">
      <c r="A30742">
        <v>10803</v>
      </c>
      <c r="B30742" t="s">
        <v>15139</v>
      </c>
      <c r="C30742">
        <v>824092</v>
      </c>
      <c r="D30742" t="s">
        <v>20</v>
      </c>
      <c r="E30742">
        <v>37</v>
      </c>
      <c r="F30742" s="1">
        <v>44900</v>
      </c>
      <c r="G30742" t="s">
        <v>21</v>
      </c>
      <c r="H30742" t="s">
        <v>31</v>
      </c>
      <c r="I30742" t="s">
        <v>906</v>
      </c>
      <c r="J30742" t="s">
        <v>33</v>
      </c>
      <c r="K30742" t="s">
        <v>25</v>
      </c>
      <c r="L30742">
        <v>1</v>
      </c>
      <c r="M30742" t="s">
        <v>26</v>
      </c>
      <c r="N30742">
        <v>1201</v>
      </c>
      <c r="O30742" t="s">
        <v>495</v>
      </c>
      <c r="P30742" t="s">
        <v>111</v>
      </c>
      <c r="Q30742">
        <v>208017</v>
      </c>
      <c r="R30742" t="s">
        <v>29</v>
      </c>
      <c r="S30742" t="b">
        <v>0</v>
      </c>
      <c r="T30742">
        <v>12</v>
      </c>
      <c r="U30742" t="s">
        <v>36473</v>
      </c>
      <c r="V30742" t="s">
        <v>36460</v>
      </c>
    </row>
    <row r="30743" spans="1:22" x14ac:dyDescent="0.3">
      <c r="A30743">
        <v>10804</v>
      </c>
      <c r="B30743" t="s">
        <v>15141</v>
      </c>
      <c r="C30743">
        <v>9129385</v>
      </c>
      <c r="D30743" t="s">
        <v>51</v>
      </c>
      <c r="E30743">
        <v>30</v>
      </c>
      <c r="F30743" s="1">
        <v>44900</v>
      </c>
      <c r="G30743" t="s">
        <v>286</v>
      </c>
      <c r="H30743" t="s">
        <v>22</v>
      </c>
      <c r="I30743" t="s">
        <v>2718</v>
      </c>
      <c r="J30743" t="s">
        <v>54</v>
      </c>
      <c r="K30743" t="s">
        <v>34</v>
      </c>
      <c r="L30743">
        <v>1</v>
      </c>
      <c r="M30743" t="s">
        <v>26</v>
      </c>
      <c r="N30743">
        <v>735</v>
      </c>
      <c r="O30743" t="s">
        <v>59</v>
      </c>
      <c r="P30743" t="s">
        <v>60</v>
      </c>
      <c r="Q30743">
        <v>560037</v>
      </c>
      <c r="R30743" t="s">
        <v>29</v>
      </c>
      <c r="S30743" t="b">
        <v>0</v>
      </c>
      <c r="T30743">
        <v>12</v>
      </c>
      <c r="U30743" t="s">
        <v>36473</v>
      </c>
      <c r="V30743" t="s">
        <v>36461</v>
      </c>
    </row>
    <row r="30744" spans="1:22" x14ac:dyDescent="0.3">
      <c r="A30744">
        <v>10805</v>
      </c>
      <c r="B30744" t="s">
        <v>15142</v>
      </c>
      <c r="C30744">
        <v>8221584</v>
      </c>
      <c r="D30744" t="s">
        <v>51</v>
      </c>
      <c r="E30744">
        <v>48</v>
      </c>
      <c r="F30744" s="1">
        <v>44900</v>
      </c>
      <c r="G30744" t="s">
        <v>21</v>
      </c>
      <c r="H30744" t="s">
        <v>52</v>
      </c>
      <c r="I30744" t="s">
        <v>4949</v>
      </c>
      <c r="J30744" t="s">
        <v>33</v>
      </c>
      <c r="K30744" t="s">
        <v>34</v>
      </c>
      <c r="L30744">
        <v>1</v>
      </c>
      <c r="M30744" t="s">
        <v>26</v>
      </c>
      <c r="N30744">
        <v>680</v>
      </c>
      <c r="O30744" t="s">
        <v>15143</v>
      </c>
      <c r="P30744" t="s">
        <v>238</v>
      </c>
      <c r="Q30744">
        <v>816109</v>
      </c>
      <c r="R30744" t="s">
        <v>29</v>
      </c>
      <c r="S30744" t="b">
        <v>0</v>
      </c>
      <c r="T30744">
        <v>12</v>
      </c>
      <c r="U30744" t="s">
        <v>36473</v>
      </c>
      <c r="V30744" t="s">
        <v>36460</v>
      </c>
    </row>
    <row r="30745" spans="1:22" x14ac:dyDescent="0.3">
      <c r="A30745">
        <v>10806</v>
      </c>
      <c r="B30745" t="s">
        <v>15144</v>
      </c>
      <c r="C30745">
        <v>3591586</v>
      </c>
      <c r="D30745" t="s">
        <v>51</v>
      </c>
      <c r="E30745">
        <v>21</v>
      </c>
      <c r="F30745" s="1">
        <v>44900</v>
      </c>
      <c r="G30745" t="s">
        <v>21</v>
      </c>
      <c r="H30745" t="s">
        <v>52</v>
      </c>
      <c r="I30745" t="s">
        <v>2761</v>
      </c>
      <c r="J30745" t="s">
        <v>54</v>
      </c>
      <c r="K30745" t="s">
        <v>39</v>
      </c>
      <c r="L30745">
        <v>1</v>
      </c>
      <c r="M30745" t="s">
        <v>26</v>
      </c>
      <c r="N30745">
        <v>735</v>
      </c>
      <c r="O30745" t="s">
        <v>59</v>
      </c>
      <c r="P30745" t="s">
        <v>60</v>
      </c>
      <c r="Q30745">
        <v>560087</v>
      </c>
      <c r="R30745" t="s">
        <v>29</v>
      </c>
      <c r="S30745" t="b">
        <v>0</v>
      </c>
      <c r="T30745">
        <v>12</v>
      </c>
      <c r="U30745" t="s">
        <v>36473</v>
      </c>
      <c r="V30745" t="s">
        <v>36461</v>
      </c>
    </row>
    <row r="30746" spans="1:22" x14ac:dyDescent="0.3">
      <c r="A30746">
        <v>10807</v>
      </c>
      <c r="B30746" t="s">
        <v>15145</v>
      </c>
      <c r="C30746">
        <v>4537097</v>
      </c>
      <c r="D30746" t="s">
        <v>51</v>
      </c>
      <c r="E30746">
        <v>46</v>
      </c>
      <c r="F30746" s="1">
        <v>44900</v>
      </c>
      <c r="G30746" t="s">
        <v>21</v>
      </c>
      <c r="H30746" t="s">
        <v>52</v>
      </c>
      <c r="I30746" t="s">
        <v>605</v>
      </c>
      <c r="J30746" t="s">
        <v>33</v>
      </c>
      <c r="K30746" t="s">
        <v>66</v>
      </c>
      <c r="L30746">
        <v>1</v>
      </c>
      <c r="M30746" t="s">
        <v>26</v>
      </c>
      <c r="N30746">
        <v>702</v>
      </c>
      <c r="O30746" t="s">
        <v>1729</v>
      </c>
      <c r="P30746" t="s">
        <v>60</v>
      </c>
      <c r="Q30746">
        <v>580021</v>
      </c>
      <c r="R30746" t="s">
        <v>29</v>
      </c>
      <c r="S30746" t="b">
        <v>0</v>
      </c>
      <c r="T30746">
        <v>12</v>
      </c>
      <c r="U30746" t="s">
        <v>36473</v>
      </c>
      <c r="V30746" t="s">
        <v>36460</v>
      </c>
    </row>
    <row r="30747" spans="1:22" x14ac:dyDescent="0.3">
      <c r="A30747">
        <v>10808</v>
      </c>
      <c r="B30747" t="s">
        <v>15146</v>
      </c>
      <c r="C30747">
        <v>2505891</v>
      </c>
      <c r="D30747" t="s">
        <v>51</v>
      </c>
      <c r="E30747">
        <v>41</v>
      </c>
      <c r="F30747" s="1">
        <v>44900</v>
      </c>
      <c r="G30747" t="s">
        <v>21</v>
      </c>
      <c r="H30747" t="s">
        <v>22</v>
      </c>
      <c r="I30747" t="s">
        <v>2107</v>
      </c>
      <c r="J30747" t="s">
        <v>33</v>
      </c>
      <c r="K30747" t="s">
        <v>25</v>
      </c>
      <c r="L30747">
        <v>1</v>
      </c>
      <c r="M30747" t="s">
        <v>26</v>
      </c>
      <c r="N30747">
        <v>521</v>
      </c>
      <c r="O30747" t="s">
        <v>169</v>
      </c>
      <c r="P30747" t="s">
        <v>56</v>
      </c>
      <c r="Q30747">
        <v>411008</v>
      </c>
      <c r="R30747" t="s">
        <v>29</v>
      </c>
      <c r="S30747" t="b">
        <v>0</v>
      </c>
      <c r="T30747">
        <v>12</v>
      </c>
      <c r="U30747" t="s">
        <v>36473</v>
      </c>
      <c r="V30747" t="s">
        <v>36460</v>
      </c>
    </row>
    <row r="30748" spans="1:22" x14ac:dyDescent="0.3">
      <c r="A30748">
        <v>10809</v>
      </c>
      <c r="B30748" t="s">
        <v>15147</v>
      </c>
      <c r="C30748">
        <v>7466579</v>
      </c>
      <c r="D30748" t="s">
        <v>20</v>
      </c>
      <c r="E30748">
        <v>70</v>
      </c>
      <c r="F30748" s="1">
        <v>44900</v>
      </c>
      <c r="G30748" t="s">
        <v>21</v>
      </c>
      <c r="H30748" t="s">
        <v>22</v>
      </c>
      <c r="I30748" t="s">
        <v>11400</v>
      </c>
      <c r="J30748" t="s">
        <v>24</v>
      </c>
      <c r="K30748" t="s">
        <v>34</v>
      </c>
      <c r="L30748">
        <v>1</v>
      </c>
      <c r="M30748" t="s">
        <v>26</v>
      </c>
      <c r="N30748">
        <v>301</v>
      </c>
      <c r="O30748" t="s">
        <v>377</v>
      </c>
      <c r="P30748" t="s">
        <v>47</v>
      </c>
      <c r="Q30748">
        <v>641031</v>
      </c>
      <c r="R30748" t="s">
        <v>29</v>
      </c>
      <c r="S30748" t="b">
        <v>0</v>
      </c>
      <c r="T30748">
        <v>12</v>
      </c>
      <c r="U30748" t="s">
        <v>36473</v>
      </c>
      <c r="V30748" t="s">
        <v>36462</v>
      </c>
    </row>
    <row r="30749" spans="1:22" x14ac:dyDescent="0.3">
      <c r="A30749">
        <v>10810</v>
      </c>
      <c r="B30749" t="s">
        <v>15148</v>
      </c>
      <c r="C30749">
        <v>4536579</v>
      </c>
      <c r="D30749" t="s">
        <v>20</v>
      </c>
      <c r="E30749">
        <v>45</v>
      </c>
      <c r="F30749" s="1">
        <v>44900</v>
      </c>
      <c r="G30749" t="s">
        <v>21</v>
      </c>
      <c r="H30749" t="s">
        <v>22</v>
      </c>
      <c r="I30749" t="s">
        <v>13456</v>
      </c>
      <c r="J30749" t="s">
        <v>33</v>
      </c>
      <c r="K30749" t="s">
        <v>98</v>
      </c>
      <c r="L30749">
        <v>1</v>
      </c>
      <c r="M30749" t="s">
        <v>26</v>
      </c>
      <c r="N30749">
        <v>765</v>
      </c>
      <c r="O30749" t="s">
        <v>90</v>
      </c>
      <c r="P30749" t="s">
        <v>91</v>
      </c>
      <c r="Q30749">
        <v>110091</v>
      </c>
      <c r="R30749" t="s">
        <v>29</v>
      </c>
      <c r="S30749" t="b">
        <v>0</v>
      </c>
      <c r="T30749">
        <v>12</v>
      </c>
      <c r="U30749" t="s">
        <v>36473</v>
      </c>
      <c r="V30749" t="s">
        <v>36460</v>
      </c>
    </row>
    <row r="30750" spans="1:22" x14ac:dyDescent="0.3">
      <c r="A30750">
        <v>10811</v>
      </c>
      <c r="B30750" t="s">
        <v>15149</v>
      </c>
      <c r="C30750">
        <v>5861940</v>
      </c>
      <c r="D30750" t="s">
        <v>51</v>
      </c>
      <c r="E30750">
        <v>21</v>
      </c>
      <c r="F30750" s="1">
        <v>44900</v>
      </c>
      <c r="G30750" t="s">
        <v>21</v>
      </c>
      <c r="H30750" t="s">
        <v>88</v>
      </c>
      <c r="I30750" t="s">
        <v>53</v>
      </c>
      <c r="J30750" t="s">
        <v>54</v>
      </c>
      <c r="K30750" t="s">
        <v>25</v>
      </c>
      <c r="L30750">
        <v>1</v>
      </c>
      <c r="M30750" t="s">
        <v>26</v>
      </c>
      <c r="N30750">
        <v>735</v>
      </c>
      <c r="O30750" t="s">
        <v>85</v>
      </c>
      <c r="P30750" t="s">
        <v>86</v>
      </c>
      <c r="Q30750">
        <v>502300</v>
      </c>
      <c r="R30750" t="s">
        <v>29</v>
      </c>
      <c r="S30750" t="b">
        <v>0</v>
      </c>
      <c r="T30750">
        <v>12</v>
      </c>
      <c r="U30750" t="s">
        <v>36473</v>
      </c>
      <c r="V30750" t="s">
        <v>36461</v>
      </c>
    </row>
    <row r="30751" spans="1:22" x14ac:dyDescent="0.3">
      <c r="A30751">
        <v>10812</v>
      </c>
      <c r="B30751" t="s">
        <v>15150</v>
      </c>
      <c r="C30751">
        <v>3897731</v>
      </c>
      <c r="D30751" t="s">
        <v>20</v>
      </c>
      <c r="E30751">
        <v>28</v>
      </c>
      <c r="F30751" s="1">
        <v>44900</v>
      </c>
      <c r="G30751" t="s">
        <v>21</v>
      </c>
      <c r="H30751" t="s">
        <v>43</v>
      </c>
      <c r="I30751" t="s">
        <v>3478</v>
      </c>
      <c r="J30751" t="s">
        <v>24</v>
      </c>
      <c r="K30751" t="s">
        <v>66</v>
      </c>
      <c r="L30751">
        <v>1</v>
      </c>
      <c r="M30751" t="s">
        <v>26</v>
      </c>
      <c r="N30751">
        <v>635</v>
      </c>
      <c r="O30751" t="s">
        <v>335</v>
      </c>
      <c r="P30751" t="s">
        <v>111</v>
      </c>
      <c r="Q30751">
        <v>201306</v>
      </c>
      <c r="R30751" t="s">
        <v>29</v>
      </c>
      <c r="S30751" t="b">
        <v>0</v>
      </c>
      <c r="T30751">
        <v>12</v>
      </c>
      <c r="U30751" t="s">
        <v>36473</v>
      </c>
      <c r="V30751" t="s">
        <v>36461</v>
      </c>
    </row>
    <row r="30752" spans="1:22" x14ac:dyDescent="0.3">
      <c r="A30752">
        <v>10813</v>
      </c>
      <c r="B30752" t="s">
        <v>15151</v>
      </c>
      <c r="C30752">
        <v>8468924</v>
      </c>
      <c r="D30752" t="s">
        <v>51</v>
      </c>
      <c r="E30752">
        <v>46</v>
      </c>
      <c r="F30752" s="1">
        <v>44900</v>
      </c>
      <c r="G30752" t="s">
        <v>21</v>
      </c>
      <c r="H30752" t="s">
        <v>43</v>
      </c>
      <c r="I30752" t="s">
        <v>15152</v>
      </c>
      <c r="J30752" t="s">
        <v>33</v>
      </c>
      <c r="K30752" t="s">
        <v>39</v>
      </c>
      <c r="L30752">
        <v>1</v>
      </c>
      <c r="M30752" t="s">
        <v>26</v>
      </c>
      <c r="N30752">
        <v>847</v>
      </c>
      <c r="O30752" t="s">
        <v>1691</v>
      </c>
      <c r="P30752" t="s">
        <v>145</v>
      </c>
      <c r="Q30752">
        <v>396195</v>
      </c>
      <c r="R30752" t="s">
        <v>29</v>
      </c>
      <c r="S30752" t="b">
        <v>0</v>
      </c>
      <c r="T30752">
        <v>12</v>
      </c>
      <c r="U30752" t="s">
        <v>36473</v>
      </c>
      <c r="V30752" t="s">
        <v>36460</v>
      </c>
    </row>
    <row r="30753" spans="1:22" x14ac:dyDescent="0.3">
      <c r="A30753">
        <v>10814</v>
      </c>
      <c r="B30753" t="s">
        <v>15153</v>
      </c>
      <c r="C30753">
        <v>6713473</v>
      </c>
      <c r="D30753" t="s">
        <v>51</v>
      </c>
      <c r="E30753">
        <v>25</v>
      </c>
      <c r="F30753" s="1">
        <v>44900</v>
      </c>
      <c r="G30753" t="s">
        <v>21</v>
      </c>
      <c r="H30753" t="s">
        <v>22</v>
      </c>
      <c r="I30753" t="s">
        <v>10021</v>
      </c>
      <c r="J30753" t="s">
        <v>54</v>
      </c>
      <c r="K30753" t="s">
        <v>39</v>
      </c>
      <c r="L30753">
        <v>1</v>
      </c>
      <c r="M30753" t="s">
        <v>26</v>
      </c>
      <c r="N30753">
        <v>836</v>
      </c>
      <c r="O30753" t="s">
        <v>1717</v>
      </c>
      <c r="P30753" t="s">
        <v>247</v>
      </c>
      <c r="Q30753">
        <v>800025</v>
      </c>
      <c r="R30753" t="s">
        <v>29</v>
      </c>
      <c r="S30753" t="b">
        <v>0</v>
      </c>
      <c r="T30753">
        <v>12</v>
      </c>
      <c r="U30753" t="s">
        <v>36473</v>
      </c>
      <c r="V30753" t="s">
        <v>36461</v>
      </c>
    </row>
    <row r="30754" spans="1:22" x14ac:dyDescent="0.3">
      <c r="A30754">
        <v>10815</v>
      </c>
      <c r="B30754" t="s">
        <v>15154</v>
      </c>
      <c r="C30754">
        <v>2917835</v>
      </c>
      <c r="D30754" t="s">
        <v>51</v>
      </c>
      <c r="E30754">
        <v>31</v>
      </c>
      <c r="F30754" s="1">
        <v>44900</v>
      </c>
      <c r="G30754" t="s">
        <v>21</v>
      </c>
      <c r="H30754" t="s">
        <v>22</v>
      </c>
      <c r="I30754" t="s">
        <v>1147</v>
      </c>
      <c r="J30754" t="s">
        <v>33</v>
      </c>
      <c r="K30754" t="s">
        <v>66</v>
      </c>
      <c r="L30754">
        <v>1</v>
      </c>
      <c r="M30754" t="s">
        <v>26</v>
      </c>
      <c r="N30754">
        <v>1068</v>
      </c>
      <c r="O30754" t="s">
        <v>110</v>
      </c>
      <c r="P30754" t="s">
        <v>111</v>
      </c>
      <c r="Q30754">
        <v>226029</v>
      </c>
      <c r="R30754" t="s">
        <v>29</v>
      </c>
      <c r="S30754" t="b">
        <v>0</v>
      </c>
      <c r="T30754">
        <v>12</v>
      </c>
      <c r="U30754" t="s">
        <v>36473</v>
      </c>
      <c r="V30754" t="s">
        <v>36460</v>
      </c>
    </row>
    <row r="30755" spans="1:22" x14ac:dyDescent="0.3">
      <c r="A30755">
        <v>10816</v>
      </c>
      <c r="B30755" t="s">
        <v>15155</v>
      </c>
      <c r="C30755">
        <v>4159901</v>
      </c>
      <c r="D30755" t="s">
        <v>20</v>
      </c>
      <c r="E30755">
        <v>34</v>
      </c>
      <c r="F30755" s="1">
        <v>44900</v>
      </c>
      <c r="G30755" t="s">
        <v>21</v>
      </c>
      <c r="H30755" t="s">
        <v>88</v>
      </c>
      <c r="I30755" t="s">
        <v>8251</v>
      </c>
      <c r="J30755" t="s">
        <v>33</v>
      </c>
      <c r="K30755" t="s">
        <v>39</v>
      </c>
      <c r="L30755">
        <v>1</v>
      </c>
      <c r="M30755" t="s">
        <v>26</v>
      </c>
      <c r="N30755">
        <v>599</v>
      </c>
      <c r="O30755" t="s">
        <v>1619</v>
      </c>
      <c r="P30755" t="s">
        <v>311</v>
      </c>
      <c r="Q30755">
        <v>171005</v>
      </c>
      <c r="R30755" t="s">
        <v>29</v>
      </c>
      <c r="S30755" t="b">
        <v>0</v>
      </c>
      <c r="T30755">
        <v>12</v>
      </c>
      <c r="U30755" t="s">
        <v>36473</v>
      </c>
      <c r="V30755" t="s">
        <v>36460</v>
      </c>
    </row>
    <row r="30756" spans="1:22" x14ac:dyDescent="0.3">
      <c r="A30756">
        <v>21595</v>
      </c>
      <c r="B30756" t="s">
        <v>26942</v>
      </c>
      <c r="C30756">
        <v>9846857</v>
      </c>
      <c r="D30756" t="s">
        <v>20</v>
      </c>
      <c r="E30756">
        <v>36</v>
      </c>
      <c r="F30756" s="1">
        <v>44901</v>
      </c>
      <c r="G30756" t="s">
        <v>228</v>
      </c>
      <c r="H30756" t="s">
        <v>43</v>
      </c>
      <c r="I30756" t="s">
        <v>26943</v>
      </c>
      <c r="J30756" t="s">
        <v>24</v>
      </c>
      <c r="K30756" t="s">
        <v>98</v>
      </c>
      <c r="L30756">
        <v>1</v>
      </c>
      <c r="M30756" t="s">
        <v>26</v>
      </c>
      <c r="N30756">
        <v>305</v>
      </c>
      <c r="O30756" t="s">
        <v>3722</v>
      </c>
      <c r="P30756" t="s">
        <v>80</v>
      </c>
      <c r="Q30756">
        <v>788011</v>
      </c>
      <c r="R30756" t="s">
        <v>29</v>
      </c>
      <c r="S30756" t="b">
        <v>0</v>
      </c>
      <c r="T30756">
        <v>12</v>
      </c>
      <c r="U30756" t="s">
        <v>36473</v>
      </c>
      <c r="V30756" t="s">
        <v>36460</v>
      </c>
    </row>
    <row r="30757" spans="1:22" x14ac:dyDescent="0.3">
      <c r="A30757">
        <v>10841</v>
      </c>
      <c r="B30757" t="s">
        <v>15186</v>
      </c>
      <c r="C30757">
        <v>1770055</v>
      </c>
      <c r="D30757" t="s">
        <v>20</v>
      </c>
      <c r="E30757">
        <v>36</v>
      </c>
      <c r="F30757" s="1">
        <v>44900</v>
      </c>
      <c r="G30757" t="s">
        <v>21</v>
      </c>
      <c r="H30757" t="s">
        <v>22</v>
      </c>
      <c r="I30757" t="s">
        <v>15187</v>
      </c>
      <c r="J30757" t="s">
        <v>24</v>
      </c>
      <c r="K30757" t="s">
        <v>34</v>
      </c>
      <c r="L30757">
        <v>1</v>
      </c>
      <c r="M30757" t="s">
        <v>26</v>
      </c>
      <c r="N30757">
        <v>277</v>
      </c>
      <c r="O30757" t="s">
        <v>346</v>
      </c>
      <c r="P30757" t="s">
        <v>60</v>
      </c>
      <c r="Q30757">
        <v>570019</v>
      </c>
      <c r="R30757" t="s">
        <v>29</v>
      </c>
      <c r="S30757" t="b">
        <v>0</v>
      </c>
      <c r="T30757">
        <v>12</v>
      </c>
      <c r="U30757" t="s">
        <v>36473</v>
      </c>
      <c r="V30757" t="s">
        <v>36460</v>
      </c>
    </row>
    <row r="30758" spans="1:22" x14ac:dyDescent="0.3">
      <c r="A30758">
        <v>21596</v>
      </c>
      <c r="B30758" t="s">
        <v>26944</v>
      </c>
      <c r="C30758">
        <v>2041973</v>
      </c>
      <c r="D30758" t="s">
        <v>20</v>
      </c>
      <c r="E30758">
        <v>18</v>
      </c>
      <c r="F30758" s="1">
        <v>44901</v>
      </c>
      <c r="G30758" t="s">
        <v>21</v>
      </c>
      <c r="H30758" t="s">
        <v>52</v>
      </c>
      <c r="I30758" t="s">
        <v>19904</v>
      </c>
      <c r="J30758" t="s">
        <v>75</v>
      </c>
      <c r="K30758" t="s">
        <v>34</v>
      </c>
      <c r="L30758">
        <v>1</v>
      </c>
      <c r="M30758" t="s">
        <v>26</v>
      </c>
      <c r="N30758">
        <v>574</v>
      </c>
      <c r="O30758" t="s">
        <v>22887</v>
      </c>
      <c r="P30758" t="s">
        <v>41</v>
      </c>
      <c r="Q30758">
        <v>735204</v>
      </c>
      <c r="R30758" t="s">
        <v>29</v>
      </c>
      <c r="S30758" t="b">
        <v>0</v>
      </c>
      <c r="T30758">
        <v>12</v>
      </c>
      <c r="U30758" t="s">
        <v>36473</v>
      </c>
      <c r="V30758" t="s">
        <v>36461</v>
      </c>
    </row>
    <row r="30759" spans="1:22" x14ac:dyDescent="0.3">
      <c r="A30759">
        <v>21598</v>
      </c>
      <c r="B30759" t="s">
        <v>26946</v>
      </c>
      <c r="C30759">
        <v>938580</v>
      </c>
      <c r="D30759" t="s">
        <v>51</v>
      </c>
      <c r="E30759">
        <v>22</v>
      </c>
      <c r="F30759" s="1">
        <v>44901</v>
      </c>
      <c r="G30759" t="s">
        <v>21</v>
      </c>
      <c r="H30759" t="s">
        <v>22</v>
      </c>
      <c r="I30759" t="s">
        <v>1815</v>
      </c>
      <c r="J30759" t="s">
        <v>33</v>
      </c>
      <c r="K30759" t="s">
        <v>39</v>
      </c>
      <c r="L30759">
        <v>1</v>
      </c>
      <c r="M30759" t="s">
        <v>26</v>
      </c>
      <c r="N30759">
        <v>999</v>
      </c>
      <c r="O30759" t="s">
        <v>1050</v>
      </c>
      <c r="P30759" t="s">
        <v>247</v>
      </c>
      <c r="Q30759">
        <v>843120</v>
      </c>
      <c r="R30759" t="s">
        <v>29</v>
      </c>
      <c r="S30759" t="b">
        <v>0</v>
      </c>
      <c r="T30759">
        <v>12</v>
      </c>
      <c r="U30759" t="s">
        <v>36473</v>
      </c>
      <c r="V30759" t="s">
        <v>36461</v>
      </c>
    </row>
    <row r="30760" spans="1:22" x14ac:dyDescent="0.3">
      <c r="A30760">
        <v>21667</v>
      </c>
      <c r="B30760" t="s">
        <v>27026</v>
      </c>
      <c r="C30760">
        <v>850074</v>
      </c>
      <c r="D30760" t="s">
        <v>20</v>
      </c>
      <c r="E30760">
        <v>66</v>
      </c>
      <c r="F30760" s="1">
        <v>44901</v>
      </c>
      <c r="G30760" t="s">
        <v>21</v>
      </c>
      <c r="H30760" t="s">
        <v>62</v>
      </c>
      <c r="I30760" t="s">
        <v>2223</v>
      </c>
      <c r="J30760" t="s">
        <v>24</v>
      </c>
      <c r="K30760" t="s">
        <v>45</v>
      </c>
      <c r="L30760">
        <v>1</v>
      </c>
      <c r="M30760" t="s">
        <v>26</v>
      </c>
      <c r="N30760">
        <v>491</v>
      </c>
      <c r="O30760" t="s">
        <v>59</v>
      </c>
      <c r="P30760" t="s">
        <v>60</v>
      </c>
      <c r="Q30760">
        <v>560097</v>
      </c>
      <c r="R30760" t="s">
        <v>29</v>
      </c>
      <c r="S30760" t="b">
        <v>0</v>
      </c>
      <c r="T30760">
        <v>12</v>
      </c>
      <c r="U30760" t="s">
        <v>36473</v>
      </c>
      <c r="V30760" t="s">
        <v>36462</v>
      </c>
    </row>
    <row r="30761" spans="1:22" x14ac:dyDescent="0.3">
      <c r="A30761">
        <v>21666</v>
      </c>
      <c r="B30761" t="s">
        <v>27025</v>
      </c>
      <c r="C30761">
        <v>4234690</v>
      </c>
      <c r="D30761" t="s">
        <v>20</v>
      </c>
      <c r="E30761">
        <v>32</v>
      </c>
      <c r="F30761" s="1">
        <v>44901</v>
      </c>
      <c r="G30761" t="s">
        <v>21</v>
      </c>
      <c r="H30761" t="s">
        <v>43</v>
      </c>
      <c r="I30761" t="s">
        <v>1049</v>
      </c>
      <c r="J30761" t="s">
        <v>33</v>
      </c>
      <c r="K30761" t="s">
        <v>66</v>
      </c>
      <c r="L30761">
        <v>1</v>
      </c>
      <c r="M30761" t="s">
        <v>26</v>
      </c>
      <c r="N30761">
        <v>537</v>
      </c>
      <c r="O30761" t="s">
        <v>103</v>
      </c>
      <c r="P30761" t="s">
        <v>56</v>
      </c>
      <c r="Q30761">
        <v>400076</v>
      </c>
      <c r="R30761" t="s">
        <v>29</v>
      </c>
      <c r="S30761" t="b">
        <v>0</v>
      </c>
      <c r="T30761">
        <v>12</v>
      </c>
      <c r="U30761" t="s">
        <v>36473</v>
      </c>
      <c r="V30761" t="s">
        <v>36460</v>
      </c>
    </row>
    <row r="30762" spans="1:22" x14ac:dyDescent="0.3">
      <c r="A30762">
        <v>21665</v>
      </c>
      <c r="B30762" t="s">
        <v>27024</v>
      </c>
      <c r="C30762">
        <v>9455773</v>
      </c>
      <c r="D30762" t="s">
        <v>51</v>
      </c>
      <c r="E30762">
        <v>21</v>
      </c>
      <c r="F30762" s="1">
        <v>44901</v>
      </c>
      <c r="G30762" t="s">
        <v>21</v>
      </c>
      <c r="H30762" t="s">
        <v>31</v>
      </c>
      <c r="I30762" t="s">
        <v>253</v>
      </c>
      <c r="J30762" t="s">
        <v>33</v>
      </c>
      <c r="K30762" t="s">
        <v>98</v>
      </c>
      <c r="L30762">
        <v>1</v>
      </c>
      <c r="M30762" t="s">
        <v>26</v>
      </c>
      <c r="N30762">
        <v>654</v>
      </c>
      <c r="O30762" t="s">
        <v>329</v>
      </c>
      <c r="P30762" t="s">
        <v>100</v>
      </c>
      <c r="Q30762">
        <v>313001</v>
      </c>
      <c r="R30762" t="s">
        <v>29</v>
      </c>
      <c r="S30762" t="b">
        <v>0</v>
      </c>
      <c r="T30762">
        <v>12</v>
      </c>
      <c r="U30762" t="s">
        <v>36473</v>
      </c>
      <c r="V30762" t="s">
        <v>36461</v>
      </c>
    </row>
    <row r="30763" spans="1:22" x14ac:dyDescent="0.3">
      <c r="A30763">
        <v>21664</v>
      </c>
      <c r="B30763" t="s">
        <v>27023</v>
      </c>
      <c r="C30763">
        <v>2329162</v>
      </c>
      <c r="D30763" t="s">
        <v>20</v>
      </c>
      <c r="E30763">
        <v>43</v>
      </c>
      <c r="F30763" s="1">
        <v>44901</v>
      </c>
      <c r="G30763" t="s">
        <v>21</v>
      </c>
      <c r="H30763" t="s">
        <v>52</v>
      </c>
      <c r="I30763" t="s">
        <v>6029</v>
      </c>
      <c r="J30763" t="s">
        <v>24</v>
      </c>
      <c r="K30763" t="s">
        <v>66</v>
      </c>
      <c r="L30763">
        <v>1</v>
      </c>
      <c r="M30763" t="s">
        <v>26</v>
      </c>
      <c r="N30763">
        <v>568</v>
      </c>
      <c r="O30763" t="s">
        <v>6614</v>
      </c>
      <c r="P30763" t="s">
        <v>70</v>
      </c>
      <c r="Q30763">
        <v>517325</v>
      </c>
      <c r="R30763" t="s">
        <v>29</v>
      </c>
      <c r="S30763" t="b">
        <v>0</v>
      </c>
      <c r="T30763">
        <v>12</v>
      </c>
      <c r="U30763" t="s">
        <v>36473</v>
      </c>
      <c r="V30763" t="s">
        <v>36460</v>
      </c>
    </row>
    <row r="30764" spans="1:22" x14ac:dyDescent="0.3">
      <c r="A30764">
        <v>21663</v>
      </c>
      <c r="B30764" t="s">
        <v>27022</v>
      </c>
      <c r="C30764">
        <v>4564050</v>
      </c>
      <c r="D30764" t="s">
        <v>20</v>
      </c>
      <c r="E30764">
        <v>34</v>
      </c>
      <c r="F30764" s="1">
        <v>44901</v>
      </c>
      <c r="G30764" t="s">
        <v>21</v>
      </c>
      <c r="H30764" t="s">
        <v>43</v>
      </c>
      <c r="I30764" t="s">
        <v>4954</v>
      </c>
      <c r="J30764" t="s">
        <v>33</v>
      </c>
      <c r="K30764" t="s">
        <v>34</v>
      </c>
      <c r="L30764">
        <v>1</v>
      </c>
      <c r="M30764" t="s">
        <v>26</v>
      </c>
      <c r="N30764">
        <v>648</v>
      </c>
      <c r="O30764" t="s">
        <v>135</v>
      </c>
      <c r="P30764" t="s">
        <v>47</v>
      </c>
      <c r="Q30764">
        <v>600040</v>
      </c>
      <c r="R30764" t="s">
        <v>29</v>
      </c>
      <c r="S30764" t="b">
        <v>0</v>
      </c>
      <c r="T30764">
        <v>12</v>
      </c>
      <c r="U30764" t="s">
        <v>36473</v>
      </c>
      <c r="V30764" t="s">
        <v>36460</v>
      </c>
    </row>
    <row r="30765" spans="1:22" x14ac:dyDescent="0.3">
      <c r="A30765">
        <v>21662</v>
      </c>
      <c r="B30765" t="s">
        <v>27021</v>
      </c>
      <c r="C30765">
        <v>903954</v>
      </c>
      <c r="D30765" t="s">
        <v>20</v>
      </c>
      <c r="E30765">
        <v>19</v>
      </c>
      <c r="F30765" s="1">
        <v>44901</v>
      </c>
      <c r="G30765" t="s">
        <v>21</v>
      </c>
      <c r="H30765" t="s">
        <v>43</v>
      </c>
      <c r="I30765" t="s">
        <v>2782</v>
      </c>
      <c r="J30765" t="s">
        <v>24</v>
      </c>
      <c r="K30765" t="s">
        <v>850</v>
      </c>
      <c r="L30765">
        <v>1</v>
      </c>
      <c r="M30765" t="s">
        <v>26</v>
      </c>
      <c r="N30765">
        <v>426</v>
      </c>
      <c r="O30765" t="s">
        <v>2030</v>
      </c>
      <c r="P30765" t="s">
        <v>716</v>
      </c>
      <c r="Q30765">
        <v>190001</v>
      </c>
      <c r="R30765" t="s">
        <v>29</v>
      </c>
      <c r="S30765" t="b">
        <v>0</v>
      </c>
      <c r="T30765">
        <v>12</v>
      </c>
      <c r="U30765" t="s">
        <v>36473</v>
      </c>
      <c r="V30765" t="s">
        <v>36461</v>
      </c>
    </row>
    <row r="30766" spans="1:22" x14ac:dyDescent="0.3">
      <c r="A30766">
        <v>21661</v>
      </c>
      <c r="B30766" t="s">
        <v>27020</v>
      </c>
      <c r="C30766">
        <v>9474696</v>
      </c>
      <c r="D30766" t="s">
        <v>51</v>
      </c>
      <c r="E30766">
        <v>66</v>
      </c>
      <c r="F30766" s="1">
        <v>44901</v>
      </c>
      <c r="G30766" t="s">
        <v>286</v>
      </c>
      <c r="H30766" t="s">
        <v>43</v>
      </c>
      <c r="I30766" t="s">
        <v>19125</v>
      </c>
      <c r="J30766" t="s">
        <v>54</v>
      </c>
      <c r="K30766" t="s">
        <v>98</v>
      </c>
      <c r="L30766">
        <v>1</v>
      </c>
      <c r="M30766" t="s">
        <v>26</v>
      </c>
      <c r="N30766">
        <v>690</v>
      </c>
      <c r="O30766" t="s">
        <v>9632</v>
      </c>
      <c r="P30766" t="s">
        <v>247</v>
      </c>
      <c r="Q30766">
        <v>846001</v>
      </c>
      <c r="R30766" t="s">
        <v>29</v>
      </c>
      <c r="S30766" t="b">
        <v>0</v>
      </c>
      <c r="T30766">
        <v>12</v>
      </c>
      <c r="U30766" t="s">
        <v>36473</v>
      </c>
      <c r="V30766" t="s">
        <v>36462</v>
      </c>
    </row>
    <row r="30767" spans="1:22" x14ac:dyDescent="0.3">
      <c r="A30767">
        <v>21660</v>
      </c>
      <c r="B30767" t="s">
        <v>27018</v>
      </c>
      <c r="C30767">
        <v>615401</v>
      </c>
      <c r="D30767" t="s">
        <v>20</v>
      </c>
      <c r="E30767">
        <v>48</v>
      </c>
      <c r="F30767" s="1">
        <v>44901</v>
      </c>
      <c r="G30767" t="s">
        <v>21</v>
      </c>
      <c r="H30767" t="s">
        <v>43</v>
      </c>
      <c r="I30767" t="s">
        <v>27019</v>
      </c>
      <c r="J30767" t="s">
        <v>24</v>
      </c>
      <c r="K30767" t="s">
        <v>45</v>
      </c>
      <c r="L30767">
        <v>1</v>
      </c>
      <c r="M30767" t="s">
        <v>26</v>
      </c>
      <c r="N30767">
        <v>299</v>
      </c>
      <c r="O30767" t="s">
        <v>246</v>
      </c>
      <c r="P30767" t="s">
        <v>247</v>
      </c>
      <c r="Q30767">
        <v>800020</v>
      </c>
      <c r="R30767" t="s">
        <v>29</v>
      </c>
      <c r="S30767" t="b">
        <v>0</v>
      </c>
      <c r="T30767">
        <v>12</v>
      </c>
      <c r="U30767" t="s">
        <v>36473</v>
      </c>
      <c r="V30767" t="s">
        <v>36460</v>
      </c>
    </row>
    <row r="30768" spans="1:22" x14ac:dyDescent="0.3">
      <c r="A30768">
        <v>21659</v>
      </c>
      <c r="B30768" t="s">
        <v>27016</v>
      </c>
      <c r="C30768">
        <v>5242880</v>
      </c>
      <c r="D30768" t="s">
        <v>20</v>
      </c>
      <c r="E30768">
        <v>51</v>
      </c>
      <c r="F30768" s="1">
        <v>44901</v>
      </c>
      <c r="G30768" t="s">
        <v>21</v>
      </c>
      <c r="H30768" t="s">
        <v>22</v>
      </c>
      <c r="I30768" t="s">
        <v>3904</v>
      </c>
      <c r="J30768" t="s">
        <v>33</v>
      </c>
      <c r="K30768" t="s">
        <v>98</v>
      </c>
      <c r="L30768">
        <v>1</v>
      </c>
      <c r="M30768" t="s">
        <v>26</v>
      </c>
      <c r="N30768">
        <v>995</v>
      </c>
      <c r="O30768" t="s">
        <v>27017</v>
      </c>
      <c r="P30768" t="s">
        <v>585</v>
      </c>
      <c r="Q30768">
        <v>792001</v>
      </c>
      <c r="R30768" t="s">
        <v>29</v>
      </c>
      <c r="S30768" t="b">
        <v>0</v>
      </c>
      <c r="T30768">
        <v>12</v>
      </c>
      <c r="U30768" t="s">
        <v>36473</v>
      </c>
      <c r="V30768" t="s">
        <v>36462</v>
      </c>
    </row>
    <row r="30769" spans="1:22" x14ac:dyDescent="0.3">
      <c r="A30769">
        <v>21668</v>
      </c>
      <c r="B30769" t="s">
        <v>27027</v>
      </c>
      <c r="C30769">
        <v>6261130</v>
      </c>
      <c r="D30769" t="s">
        <v>51</v>
      </c>
      <c r="E30769">
        <v>28</v>
      </c>
      <c r="F30769" s="1">
        <v>44901</v>
      </c>
      <c r="G30769" t="s">
        <v>21</v>
      </c>
      <c r="H30769" t="s">
        <v>43</v>
      </c>
      <c r="I30769" t="s">
        <v>1281</v>
      </c>
      <c r="J30769" t="s">
        <v>54</v>
      </c>
      <c r="K30769" t="s">
        <v>34</v>
      </c>
      <c r="L30769">
        <v>1</v>
      </c>
      <c r="M30769" t="s">
        <v>26</v>
      </c>
      <c r="N30769">
        <v>735</v>
      </c>
      <c r="O30769" t="s">
        <v>4328</v>
      </c>
      <c r="P30769" t="s">
        <v>70</v>
      </c>
      <c r="Q30769">
        <v>517002</v>
      </c>
      <c r="R30769" t="s">
        <v>29</v>
      </c>
      <c r="S30769" t="b">
        <v>0</v>
      </c>
      <c r="T30769">
        <v>12</v>
      </c>
      <c r="U30769" t="s">
        <v>36473</v>
      </c>
      <c r="V30769" t="s">
        <v>36461</v>
      </c>
    </row>
    <row r="30770" spans="1:22" x14ac:dyDescent="0.3">
      <c r="A30770">
        <v>21658</v>
      </c>
      <c r="B30770" t="s">
        <v>27015</v>
      </c>
      <c r="C30770">
        <v>9481718</v>
      </c>
      <c r="D30770" t="s">
        <v>20</v>
      </c>
      <c r="E30770">
        <v>24</v>
      </c>
      <c r="F30770" s="1">
        <v>44901</v>
      </c>
      <c r="G30770" t="s">
        <v>21</v>
      </c>
      <c r="H30770" t="s">
        <v>88</v>
      </c>
      <c r="I30770" t="s">
        <v>5219</v>
      </c>
      <c r="J30770" t="s">
        <v>509</v>
      </c>
      <c r="K30770" t="s">
        <v>34</v>
      </c>
      <c r="L30770">
        <v>1</v>
      </c>
      <c r="M30770" t="s">
        <v>26</v>
      </c>
      <c r="N30770">
        <v>855</v>
      </c>
      <c r="O30770" t="s">
        <v>110</v>
      </c>
      <c r="P30770" t="s">
        <v>111</v>
      </c>
      <c r="Q30770">
        <v>226016</v>
      </c>
      <c r="R30770" t="s">
        <v>29</v>
      </c>
      <c r="S30770" t="b">
        <v>0</v>
      </c>
      <c r="T30770">
        <v>12</v>
      </c>
      <c r="U30770" t="s">
        <v>36473</v>
      </c>
      <c r="V30770" t="s">
        <v>36461</v>
      </c>
    </row>
    <row r="30771" spans="1:22" x14ac:dyDescent="0.3">
      <c r="A30771">
        <v>21656</v>
      </c>
      <c r="B30771" t="s">
        <v>27013</v>
      </c>
      <c r="C30771">
        <v>4412361</v>
      </c>
      <c r="D30771" t="s">
        <v>20</v>
      </c>
      <c r="E30771">
        <v>31</v>
      </c>
      <c r="F30771" s="1">
        <v>44901</v>
      </c>
      <c r="G30771" t="s">
        <v>21</v>
      </c>
      <c r="H30771" t="s">
        <v>31</v>
      </c>
      <c r="I30771" t="s">
        <v>5881</v>
      </c>
      <c r="J30771" t="s">
        <v>33</v>
      </c>
      <c r="K30771" t="s">
        <v>66</v>
      </c>
      <c r="L30771">
        <v>1</v>
      </c>
      <c r="M30771" t="s">
        <v>26</v>
      </c>
      <c r="N30771">
        <v>1389</v>
      </c>
      <c r="O30771" t="s">
        <v>969</v>
      </c>
      <c r="P30771" t="s">
        <v>56</v>
      </c>
      <c r="Q30771">
        <v>413001</v>
      </c>
      <c r="R30771" t="s">
        <v>29</v>
      </c>
      <c r="S30771" t="b">
        <v>0</v>
      </c>
      <c r="T30771">
        <v>12</v>
      </c>
      <c r="U30771" t="s">
        <v>36473</v>
      </c>
      <c r="V30771" t="s">
        <v>36460</v>
      </c>
    </row>
    <row r="30772" spans="1:22" x14ac:dyDescent="0.3">
      <c r="A30772">
        <v>21655</v>
      </c>
      <c r="B30772" t="s">
        <v>27012</v>
      </c>
      <c r="C30772">
        <v>7962431</v>
      </c>
      <c r="D30772" t="s">
        <v>51</v>
      </c>
      <c r="E30772">
        <v>54</v>
      </c>
      <c r="F30772" s="1">
        <v>44901</v>
      </c>
      <c r="G30772" t="s">
        <v>21</v>
      </c>
      <c r="H30772" t="s">
        <v>52</v>
      </c>
      <c r="I30772" t="s">
        <v>15214</v>
      </c>
      <c r="J30772" t="s">
        <v>54</v>
      </c>
      <c r="K30772" t="s">
        <v>39</v>
      </c>
      <c r="L30772">
        <v>1</v>
      </c>
      <c r="M30772" t="s">
        <v>26</v>
      </c>
      <c r="N30772">
        <v>786</v>
      </c>
      <c r="O30772" t="s">
        <v>1096</v>
      </c>
      <c r="P30772" t="s">
        <v>145</v>
      </c>
      <c r="Q30772">
        <v>395007</v>
      </c>
      <c r="R30772" t="s">
        <v>29</v>
      </c>
      <c r="S30772" t="b">
        <v>0</v>
      </c>
      <c r="T30772">
        <v>12</v>
      </c>
      <c r="U30772" t="s">
        <v>36473</v>
      </c>
      <c r="V30772" t="s">
        <v>36462</v>
      </c>
    </row>
    <row r="30773" spans="1:22" x14ac:dyDescent="0.3">
      <c r="A30773">
        <v>21654</v>
      </c>
      <c r="B30773" t="s">
        <v>27010</v>
      </c>
      <c r="C30773">
        <v>3267792</v>
      </c>
      <c r="D30773" t="s">
        <v>51</v>
      </c>
      <c r="E30773">
        <v>75</v>
      </c>
      <c r="F30773" s="1">
        <v>44901</v>
      </c>
      <c r="G30773" t="s">
        <v>21</v>
      </c>
      <c r="H30773" t="s">
        <v>22</v>
      </c>
      <c r="I30773" t="s">
        <v>9249</v>
      </c>
      <c r="J30773" t="s">
        <v>33</v>
      </c>
      <c r="K30773" t="s">
        <v>109</v>
      </c>
      <c r="L30773">
        <v>1</v>
      </c>
      <c r="M30773" t="s">
        <v>26</v>
      </c>
      <c r="N30773">
        <v>597</v>
      </c>
      <c r="O30773" t="s">
        <v>27011</v>
      </c>
      <c r="P30773" t="s">
        <v>73</v>
      </c>
      <c r="Q30773">
        <v>676123</v>
      </c>
      <c r="R30773" t="s">
        <v>29</v>
      </c>
      <c r="S30773" t="b">
        <v>0</v>
      </c>
      <c r="T30773">
        <v>12</v>
      </c>
      <c r="U30773" t="s">
        <v>36473</v>
      </c>
      <c r="V30773" t="s">
        <v>36462</v>
      </c>
    </row>
    <row r="30774" spans="1:22" x14ac:dyDescent="0.3">
      <c r="A30774">
        <v>21653</v>
      </c>
      <c r="B30774" t="s">
        <v>27009</v>
      </c>
      <c r="C30774">
        <v>9142473</v>
      </c>
      <c r="D30774" t="s">
        <v>51</v>
      </c>
      <c r="E30774">
        <v>35</v>
      </c>
      <c r="F30774" s="1">
        <v>44901</v>
      </c>
      <c r="G30774" t="s">
        <v>21</v>
      </c>
      <c r="H30774" t="s">
        <v>57</v>
      </c>
      <c r="I30774" t="s">
        <v>13531</v>
      </c>
      <c r="J30774" t="s">
        <v>54</v>
      </c>
      <c r="K30774" t="s">
        <v>45</v>
      </c>
      <c r="L30774">
        <v>1</v>
      </c>
      <c r="M30774" t="s">
        <v>26</v>
      </c>
      <c r="N30774">
        <v>771</v>
      </c>
      <c r="O30774" t="s">
        <v>5958</v>
      </c>
      <c r="P30774" t="s">
        <v>86</v>
      </c>
      <c r="Q30774">
        <v>505122</v>
      </c>
      <c r="R30774" t="s">
        <v>29</v>
      </c>
      <c r="S30774" t="b">
        <v>0</v>
      </c>
      <c r="T30774">
        <v>12</v>
      </c>
      <c r="U30774" t="s">
        <v>36473</v>
      </c>
      <c r="V30774" t="s">
        <v>36460</v>
      </c>
    </row>
    <row r="30775" spans="1:22" x14ac:dyDescent="0.3">
      <c r="A30775">
        <v>21652</v>
      </c>
      <c r="B30775" t="s">
        <v>27008</v>
      </c>
      <c r="C30775">
        <v>4682204</v>
      </c>
      <c r="D30775" t="s">
        <v>51</v>
      </c>
      <c r="E30775">
        <v>42</v>
      </c>
      <c r="F30775" s="1">
        <v>44901</v>
      </c>
      <c r="G30775" t="s">
        <v>21</v>
      </c>
      <c r="H30775" t="s">
        <v>43</v>
      </c>
      <c r="I30775" t="s">
        <v>6825</v>
      </c>
      <c r="J30775" t="s">
        <v>54</v>
      </c>
      <c r="K30775" t="s">
        <v>66</v>
      </c>
      <c r="L30775">
        <v>1</v>
      </c>
      <c r="M30775" t="s">
        <v>26</v>
      </c>
      <c r="N30775">
        <v>735</v>
      </c>
      <c r="O30775" t="s">
        <v>2436</v>
      </c>
      <c r="P30775" t="s">
        <v>126</v>
      </c>
      <c r="Q30775">
        <v>456001</v>
      </c>
      <c r="R30775" t="s">
        <v>29</v>
      </c>
      <c r="S30775" t="b">
        <v>0</v>
      </c>
      <c r="T30775">
        <v>12</v>
      </c>
      <c r="U30775" t="s">
        <v>36473</v>
      </c>
      <c r="V30775" t="s">
        <v>36460</v>
      </c>
    </row>
    <row r="30776" spans="1:22" x14ac:dyDescent="0.3">
      <c r="A30776">
        <v>21651</v>
      </c>
      <c r="B30776" t="s">
        <v>27007</v>
      </c>
      <c r="C30776">
        <v>2793336</v>
      </c>
      <c r="D30776" t="s">
        <v>20</v>
      </c>
      <c r="E30776">
        <v>39</v>
      </c>
      <c r="F30776" s="1">
        <v>44901</v>
      </c>
      <c r="G30776" t="s">
        <v>21</v>
      </c>
      <c r="H30776" t="s">
        <v>88</v>
      </c>
      <c r="I30776" t="s">
        <v>3047</v>
      </c>
      <c r="J30776" t="s">
        <v>33</v>
      </c>
      <c r="K30776" t="s">
        <v>34</v>
      </c>
      <c r="L30776">
        <v>1</v>
      </c>
      <c r="M30776" t="s">
        <v>26</v>
      </c>
      <c r="N30776">
        <v>729</v>
      </c>
      <c r="O30776" t="s">
        <v>85</v>
      </c>
      <c r="P30776" t="s">
        <v>86</v>
      </c>
      <c r="Q30776">
        <v>502313</v>
      </c>
      <c r="R30776" t="s">
        <v>29</v>
      </c>
      <c r="S30776" t="b">
        <v>0</v>
      </c>
      <c r="T30776">
        <v>12</v>
      </c>
      <c r="U30776" t="s">
        <v>36473</v>
      </c>
      <c r="V30776" t="s">
        <v>36460</v>
      </c>
    </row>
    <row r="30777" spans="1:22" x14ac:dyDescent="0.3">
      <c r="A30777">
        <v>21650</v>
      </c>
      <c r="B30777" t="s">
        <v>27006</v>
      </c>
      <c r="C30777">
        <v>3227161</v>
      </c>
      <c r="D30777" t="s">
        <v>20</v>
      </c>
      <c r="E30777">
        <v>46</v>
      </c>
      <c r="F30777" s="1">
        <v>44901</v>
      </c>
      <c r="G30777" t="s">
        <v>21</v>
      </c>
      <c r="H30777" t="s">
        <v>22</v>
      </c>
      <c r="I30777" t="s">
        <v>4817</v>
      </c>
      <c r="J30777" t="s">
        <v>33</v>
      </c>
      <c r="K30777" t="s">
        <v>39</v>
      </c>
      <c r="L30777">
        <v>1</v>
      </c>
      <c r="M30777" t="s">
        <v>26</v>
      </c>
      <c r="N30777">
        <v>648</v>
      </c>
      <c r="O30777" t="s">
        <v>4487</v>
      </c>
      <c r="P30777" t="s">
        <v>47</v>
      </c>
      <c r="Q30777">
        <v>600096</v>
      </c>
      <c r="R30777" t="s">
        <v>29</v>
      </c>
      <c r="S30777" t="b">
        <v>0</v>
      </c>
      <c r="T30777">
        <v>12</v>
      </c>
      <c r="U30777" t="s">
        <v>36473</v>
      </c>
      <c r="V30777" t="s">
        <v>36460</v>
      </c>
    </row>
    <row r="30778" spans="1:22" x14ac:dyDescent="0.3">
      <c r="A30778">
        <v>21649</v>
      </c>
      <c r="B30778" t="s">
        <v>27006</v>
      </c>
      <c r="C30778">
        <v>3227161</v>
      </c>
      <c r="D30778" t="s">
        <v>20</v>
      </c>
      <c r="E30778">
        <v>39</v>
      </c>
      <c r="F30778" s="1">
        <v>44901</v>
      </c>
      <c r="G30778" t="s">
        <v>21</v>
      </c>
      <c r="H30778" t="s">
        <v>43</v>
      </c>
      <c r="I30778" t="s">
        <v>17560</v>
      </c>
      <c r="J30778" t="s">
        <v>24</v>
      </c>
      <c r="K30778" t="s">
        <v>39</v>
      </c>
      <c r="L30778">
        <v>1</v>
      </c>
      <c r="M30778" t="s">
        <v>26</v>
      </c>
      <c r="N30778">
        <v>749</v>
      </c>
      <c r="O30778" t="s">
        <v>174</v>
      </c>
      <c r="P30778" t="s">
        <v>36</v>
      </c>
      <c r="Q30778">
        <v>131001</v>
      </c>
      <c r="R30778" t="s">
        <v>29</v>
      </c>
      <c r="S30778" t="b">
        <v>0</v>
      </c>
      <c r="T30778">
        <v>12</v>
      </c>
      <c r="U30778" t="s">
        <v>36473</v>
      </c>
      <c r="V30778" t="s">
        <v>36460</v>
      </c>
    </row>
    <row r="30779" spans="1:22" x14ac:dyDescent="0.3">
      <c r="A30779">
        <v>21648</v>
      </c>
      <c r="B30779" t="s">
        <v>27005</v>
      </c>
      <c r="C30779">
        <v>6057231</v>
      </c>
      <c r="D30779" t="s">
        <v>20</v>
      </c>
      <c r="E30779">
        <v>35</v>
      </c>
      <c r="F30779" s="1">
        <v>44901</v>
      </c>
      <c r="G30779" t="s">
        <v>21</v>
      </c>
      <c r="H30779" t="s">
        <v>52</v>
      </c>
      <c r="I30779" t="s">
        <v>4933</v>
      </c>
      <c r="J30779" t="s">
        <v>33</v>
      </c>
      <c r="K30779" t="s">
        <v>109</v>
      </c>
      <c r="L30779">
        <v>1</v>
      </c>
      <c r="M30779" t="s">
        <v>26</v>
      </c>
      <c r="N30779">
        <v>563</v>
      </c>
      <c r="O30779" t="s">
        <v>257</v>
      </c>
      <c r="P30779" t="s">
        <v>56</v>
      </c>
      <c r="Q30779">
        <v>400702</v>
      </c>
      <c r="R30779" t="s">
        <v>29</v>
      </c>
      <c r="S30779" t="b">
        <v>0</v>
      </c>
      <c r="T30779">
        <v>12</v>
      </c>
      <c r="U30779" t="s">
        <v>36473</v>
      </c>
      <c r="V30779" t="s">
        <v>36460</v>
      </c>
    </row>
    <row r="30780" spans="1:22" x14ac:dyDescent="0.3">
      <c r="A30780">
        <v>21657</v>
      </c>
      <c r="B30780" t="s">
        <v>27014</v>
      </c>
      <c r="C30780">
        <v>560719</v>
      </c>
      <c r="D30780" t="s">
        <v>51</v>
      </c>
      <c r="E30780">
        <v>30</v>
      </c>
      <c r="F30780" s="1">
        <v>44901</v>
      </c>
      <c r="G30780" t="s">
        <v>21</v>
      </c>
      <c r="H30780" t="s">
        <v>52</v>
      </c>
      <c r="I30780" t="s">
        <v>9425</v>
      </c>
      <c r="J30780" t="s">
        <v>54</v>
      </c>
      <c r="K30780" t="s">
        <v>98</v>
      </c>
      <c r="L30780">
        <v>1</v>
      </c>
      <c r="M30780" t="s">
        <v>26</v>
      </c>
      <c r="N30780">
        <v>735</v>
      </c>
      <c r="O30780" t="s">
        <v>16697</v>
      </c>
      <c r="P30780" t="s">
        <v>70</v>
      </c>
      <c r="Q30780">
        <v>517501</v>
      </c>
      <c r="R30780" t="s">
        <v>29</v>
      </c>
      <c r="S30780" t="b">
        <v>0</v>
      </c>
      <c r="T30780">
        <v>12</v>
      </c>
      <c r="U30780" t="s">
        <v>36473</v>
      </c>
      <c r="V30780" t="s">
        <v>36461</v>
      </c>
    </row>
    <row r="30781" spans="1:22" x14ac:dyDescent="0.3">
      <c r="A30781">
        <v>21647</v>
      </c>
      <c r="B30781" t="s">
        <v>27004</v>
      </c>
      <c r="C30781">
        <v>2003369</v>
      </c>
      <c r="D30781" t="s">
        <v>51</v>
      </c>
      <c r="E30781">
        <v>30</v>
      </c>
      <c r="F30781" s="1">
        <v>44901</v>
      </c>
      <c r="G30781" t="s">
        <v>21</v>
      </c>
      <c r="H30781" t="s">
        <v>22</v>
      </c>
      <c r="I30781" t="s">
        <v>4733</v>
      </c>
      <c r="J30781" t="s">
        <v>54</v>
      </c>
      <c r="K30781" t="s">
        <v>66</v>
      </c>
      <c r="L30781">
        <v>1</v>
      </c>
      <c r="M30781" t="s">
        <v>26</v>
      </c>
      <c r="N30781">
        <v>724</v>
      </c>
      <c r="O30781" t="s">
        <v>433</v>
      </c>
      <c r="P30781" t="s">
        <v>56</v>
      </c>
      <c r="Q30781">
        <v>411033</v>
      </c>
      <c r="R30781" t="s">
        <v>29</v>
      </c>
      <c r="S30781" t="b">
        <v>0</v>
      </c>
      <c r="T30781">
        <v>12</v>
      </c>
      <c r="U30781" t="s">
        <v>36473</v>
      </c>
      <c r="V30781" t="s">
        <v>36461</v>
      </c>
    </row>
    <row r="30782" spans="1:22" x14ac:dyDescent="0.3">
      <c r="A30782">
        <v>21669</v>
      </c>
      <c r="B30782" t="s">
        <v>27028</v>
      </c>
      <c r="C30782">
        <v>3807602</v>
      </c>
      <c r="D30782" t="s">
        <v>20</v>
      </c>
      <c r="E30782">
        <v>56</v>
      </c>
      <c r="F30782" s="1">
        <v>44901</v>
      </c>
      <c r="G30782" t="s">
        <v>21</v>
      </c>
      <c r="H30782" t="s">
        <v>22</v>
      </c>
      <c r="I30782" t="s">
        <v>1087</v>
      </c>
      <c r="J30782" t="s">
        <v>24</v>
      </c>
      <c r="K30782" t="s">
        <v>25</v>
      </c>
      <c r="L30782">
        <v>1</v>
      </c>
      <c r="M30782" t="s">
        <v>26</v>
      </c>
      <c r="N30782">
        <v>426</v>
      </c>
      <c r="O30782" t="s">
        <v>135</v>
      </c>
      <c r="P30782" t="s">
        <v>47</v>
      </c>
      <c r="Q30782">
        <v>600061</v>
      </c>
      <c r="R30782" t="s">
        <v>29</v>
      </c>
      <c r="S30782" t="b">
        <v>0</v>
      </c>
      <c r="T30782">
        <v>12</v>
      </c>
      <c r="U30782" t="s">
        <v>36473</v>
      </c>
      <c r="V30782" t="s">
        <v>36462</v>
      </c>
    </row>
    <row r="30783" spans="1:22" x14ac:dyDescent="0.3">
      <c r="A30783">
        <v>21671</v>
      </c>
      <c r="B30783" t="s">
        <v>27030</v>
      </c>
      <c r="C30783">
        <v>1523087</v>
      </c>
      <c r="D30783" t="s">
        <v>20</v>
      </c>
      <c r="E30783">
        <v>34</v>
      </c>
      <c r="F30783" s="1">
        <v>44901</v>
      </c>
      <c r="G30783" t="s">
        <v>21</v>
      </c>
      <c r="H30783" t="s">
        <v>31</v>
      </c>
      <c r="I30783" t="s">
        <v>6313</v>
      </c>
      <c r="J30783" t="s">
        <v>75</v>
      </c>
      <c r="K30783" t="s">
        <v>109</v>
      </c>
      <c r="L30783">
        <v>1</v>
      </c>
      <c r="M30783" t="s">
        <v>26</v>
      </c>
      <c r="N30783">
        <v>836</v>
      </c>
      <c r="O30783" t="s">
        <v>90</v>
      </c>
      <c r="P30783" t="s">
        <v>91</v>
      </c>
      <c r="Q30783">
        <v>110009</v>
      </c>
      <c r="R30783" t="s">
        <v>29</v>
      </c>
      <c r="S30783" t="b">
        <v>0</v>
      </c>
      <c r="T30783">
        <v>12</v>
      </c>
      <c r="U30783" t="s">
        <v>36473</v>
      </c>
      <c r="V30783" t="s">
        <v>36460</v>
      </c>
    </row>
    <row r="30784" spans="1:22" x14ac:dyDescent="0.3">
      <c r="A30784">
        <v>21691</v>
      </c>
      <c r="B30784" t="s">
        <v>27051</v>
      </c>
      <c r="C30784">
        <v>866039</v>
      </c>
      <c r="D30784" t="s">
        <v>20</v>
      </c>
      <c r="E30784">
        <v>34</v>
      </c>
      <c r="F30784" s="1">
        <v>44901</v>
      </c>
      <c r="G30784" t="s">
        <v>228</v>
      </c>
      <c r="H30784" t="s">
        <v>43</v>
      </c>
      <c r="I30784" t="s">
        <v>5323</v>
      </c>
      <c r="J30784" t="s">
        <v>24</v>
      </c>
      <c r="K30784" t="s">
        <v>34</v>
      </c>
      <c r="L30784">
        <v>1</v>
      </c>
      <c r="M30784" t="s">
        <v>26</v>
      </c>
      <c r="N30784">
        <v>318</v>
      </c>
      <c r="O30784" t="s">
        <v>103</v>
      </c>
      <c r="P30784" t="s">
        <v>56</v>
      </c>
      <c r="Q30784">
        <v>400103</v>
      </c>
      <c r="R30784" t="s">
        <v>29</v>
      </c>
      <c r="S30784" t="b">
        <v>0</v>
      </c>
      <c r="T30784">
        <v>12</v>
      </c>
      <c r="U30784" t="s">
        <v>36473</v>
      </c>
      <c r="V30784" t="s">
        <v>36460</v>
      </c>
    </row>
    <row r="30785" spans="1:22" x14ac:dyDescent="0.3">
      <c r="A30785">
        <v>21690</v>
      </c>
      <c r="B30785" t="s">
        <v>27050</v>
      </c>
      <c r="C30785">
        <v>9752250</v>
      </c>
      <c r="D30785" t="s">
        <v>20</v>
      </c>
      <c r="E30785">
        <v>41</v>
      </c>
      <c r="F30785" s="1">
        <v>44901</v>
      </c>
      <c r="G30785" t="s">
        <v>21</v>
      </c>
      <c r="H30785" t="s">
        <v>52</v>
      </c>
      <c r="I30785" t="s">
        <v>4033</v>
      </c>
      <c r="J30785" t="s">
        <v>24</v>
      </c>
      <c r="K30785" t="s">
        <v>39</v>
      </c>
      <c r="L30785">
        <v>1</v>
      </c>
      <c r="M30785" t="s">
        <v>26</v>
      </c>
      <c r="N30785">
        <v>626</v>
      </c>
      <c r="O30785" t="s">
        <v>90</v>
      </c>
      <c r="P30785" t="s">
        <v>91</v>
      </c>
      <c r="Q30785">
        <v>110042</v>
      </c>
      <c r="R30785" t="s">
        <v>29</v>
      </c>
      <c r="S30785" t="b">
        <v>0</v>
      </c>
      <c r="T30785">
        <v>12</v>
      </c>
      <c r="U30785" t="s">
        <v>36473</v>
      </c>
      <c r="V30785" t="s">
        <v>36460</v>
      </c>
    </row>
    <row r="30786" spans="1:22" x14ac:dyDescent="0.3">
      <c r="A30786">
        <v>21689</v>
      </c>
      <c r="B30786" t="s">
        <v>27049</v>
      </c>
      <c r="C30786">
        <v>647004</v>
      </c>
      <c r="D30786" t="s">
        <v>20</v>
      </c>
      <c r="E30786">
        <v>66</v>
      </c>
      <c r="F30786" s="1">
        <v>44901</v>
      </c>
      <c r="G30786" t="s">
        <v>21</v>
      </c>
      <c r="H30786" t="s">
        <v>88</v>
      </c>
      <c r="I30786" t="s">
        <v>7891</v>
      </c>
      <c r="J30786" t="s">
        <v>24</v>
      </c>
      <c r="K30786" t="s">
        <v>45</v>
      </c>
      <c r="L30786">
        <v>1</v>
      </c>
      <c r="M30786" t="s">
        <v>26</v>
      </c>
      <c r="N30786">
        <v>376</v>
      </c>
      <c r="O30786" t="s">
        <v>135</v>
      </c>
      <c r="P30786" t="s">
        <v>47</v>
      </c>
      <c r="Q30786">
        <v>600106</v>
      </c>
      <c r="R30786" t="s">
        <v>29</v>
      </c>
      <c r="S30786" t="b">
        <v>0</v>
      </c>
      <c r="T30786">
        <v>12</v>
      </c>
      <c r="U30786" t="s">
        <v>36473</v>
      </c>
      <c r="V30786" t="s">
        <v>36462</v>
      </c>
    </row>
    <row r="30787" spans="1:22" x14ac:dyDescent="0.3">
      <c r="A30787">
        <v>21688</v>
      </c>
      <c r="B30787" t="s">
        <v>27048</v>
      </c>
      <c r="C30787">
        <v>2649447</v>
      </c>
      <c r="D30787" t="s">
        <v>20</v>
      </c>
      <c r="E30787">
        <v>57</v>
      </c>
      <c r="F30787" s="1">
        <v>44901</v>
      </c>
      <c r="G30787" t="s">
        <v>21</v>
      </c>
      <c r="H30787" t="s">
        <v>43</v>
      </c>
      <c r="I30787" t="s">
        <v>5688</v>
      </c>
      <c r="J30787" t="s">
        <v>33</v>
      </c>
      <c r="K30787" t="s">
        <v>45</v>
      </c>
      <c r="L30787">
        <v>1</v>
      </c>
      <c r="M30787" t="s">
        <v>26</v>
      </c>
      <c r="N30787">
        <v>1556</v>
      </c>
      <c r="O30787" t="s">
        <v>59</v>
      </c>
      <c r="P30787" t="s">
        <v>60</v>
      </c>
      <c r="Q30787">
        <v>560068</v>
      </c>
      <c r="R30787" t="s">
        <v>29</v>
      </c>
      <c r="S30787" t="b">
        <v>0</v>
      </c>
      <c r="T30787">
        <v>12</v>
      </c>
      <c r="U30787" t="s">
        <v>36473</v>
      </c>
      <c r="V30787" t="s">
        <v>36462</v>
      </c>
    </row>
    <row r="30788" spans="1:22" x14ac:dyDescent="0.3">
      <c r="A30788">
        <v>21687</v>
      </c>
      <c r="B30788" t="s">
        <v>27047</v>
      </c>
      <c r="C30788">
        <v>4977259</v>
      </c>
      <c r="D30788" t="s">
        <v>51</v>
      </c>
      <c r="E30788">
        <v>44</v>
      </c>
      <c r="F30788" s="1">
        <v>44901</v>
      </c>
      <c r="G30788" t="s">
        <v>21</v>
      </c>
      <c r="H30788" t="s">
        <v>52</v>
      </c>
      <c r="I30788" t="s">
        <v>302</v>
      </c>
      <c r="J30788" t="s">
        <v>209</v>
      </c>
      <c r="K30788" t="s">
        <v>210</v>
      </c>
      <c r="L30788">
        <v>1</v>
      </c>
      <c r="M30788" t="s">
        <v>26</v>
      </c>
      <c r="N30788">
        <v>562</v>
      </c>
      <c r="O30788" t="s">
        <v>169</v>
      </c>
      <c r="P30788" t="s">
        <v>56</v>
      </c>
      <c r="Q30788">
        <v>411014</v>
      </c>
      <c r="R30788" t="s">
        <v>29</v>
      </c>
      <c r="S30788" t="b">
        <v>0</v>
      </c>
      <c r="T30788">
        <v>12</v>
      </c>
      <c r="U30788" t="s">
        <v>36473</v>
      </c>
      <c r="V30788" t="s">
        <v>36460</v>
      </c>
    </row>
    <row r="30789" spans="1:22" x14ac:dyDescent="0.3">
      <c r="A30789">
        <v>21686</v>
      </c>
      <c r="B30789" t="s">
        <v>27046</v>
      </c>
      <c r="C30789">
        <v>9154254</v>
      </c>
      <c r="D30789" t="s">
        <v>20</v>
      </c>
      <c r="E30789">
        <v>53</v>
      </c>
      <c r="F30789" s="1">
        <v>44901</v>
      </c>
      <c r="G30789" t="s">
        <v>21</v>
      </c>
      <c r="H30789" t="s">
        <v>57</v>
      </c>
      <c r="I30789" t="s">
        <v>12483</v>
      </c>
      <c r="J30789" t="s">
        <v>24</v>
      </c>
      <c r="K30789" t="s">
        <v>25</v>
      </c>
      <c r="L30789">
        <v>1</v>
      </c>
      <c r="M30789" t="s">
        <v>26</v>
      </c>
      <c r="N30789">
        <v>471</v>
      </c>
      <c r="O30789" t="s">
        <v>2928</v>
      </c>
      <c r="P30789" t="s">
        <v>145</v>
      </c>
      <c r="Q30789">
        <v>360002</v>
      </c>
      <c r="R30789" t="s">
        <v>29</v>
      </c>
      <c r="S30789" t="b">
        <v>0</v>
      </c>
      <c r="T30789">
        <v>12</v>
      </c>
      <c r="U30789" t="s">
        <v>36473</v>
      </c>
      <c r="V30789" t="s">
        <v>36462</v>
      </c>
    </row>
    <row r="30790" spans="1:22" x14ac:dyDescent="0.3">
      <c r="A30790">
        <v>21685</v>
      </c>
      <c r="B30790" t="s">
        <v>27045</v>
      </c>
      <c r="C30790">
        <v>9339007</v>
      </c>
      <c r="D30790" t="s">
        <v>51</v>
      </c>
      <c r="E30790">
        <v>20</v>
      </c>
      <c r="F30790" s="1">
        <v>44901</v>
      </c>
      <c r="G30790" t="s">
        <v>21</v>
      </c>
      <c r="H30790" t="s">
        <v>22</v>
      </c>
      <c r="I30790" t="s">
        <v>661</v>
      </c>
      <c r="J30790" t="s">
        <v>33</v>
      </c>
      <c r="K30790" t="s">
        <v>66</v>
      </c>
      <c r="L30790">
        <v>1</v>
      </c>
      <c r="M30790" t="s">
        <v>26</v>
      </c>
      <c r="N30790">
        <v>449</v>
      </c>
      <c r="O30790" t="s">
        <v>1574</v>
      </c>
      <c r="P30790" t="s">
        <v>111</v>
      </c>
      <c r="Q30790">
        <v>282005</v>
      </c>
      <c r="R30790" t="s">
        <v>29</v>
      </c>
      <c r="S30790" t="b">
        <v>0</v>
      </c>
      <c r="T30790">
        <v>12</v>
      </c>
      <c r="U30790" t="s">
        <v>36473</v>
      </c>
      <c r="V30790" t="s">
        <v>36461</v>
      </c>
    </row>
    <row r="30791" spans="1:22" x14ac:dyDescent="0.3">
      <c r="A30791">
        <v>21684</v>
      </c>
      <c r="B30791" t="s">
        <v>27043</v>
      </c>
      <c r="C30791">
        <v>5786121</v>
      </c>
      <c r="D30791" t="s">
        <v>51</v>
      </c>
      <c r="E30791">
        <v>58</v>
      </c>
      <c r="F30791" s="1">
        <v>44901</v>
      </c>
      <c r="G30791" t="s">
        <v>21</v>
      </c>
      <c r="H30791" t="s">
        <v>22</v>
      </c>
      <c r="I30791" t="s">
        <v>27044</v>
      </c>
      <c r="J30791" t="s">
        <v>54</v>
      </c>
      <c r="K30791" t="s">
        <v>45</v>
      </c>
      <c r="L30791">
        <v>1</v>
      </c>
      <c r="M30791" t="s">
        <v>26</v>
      </c>
      <c r="N30791">
        <v>825</v>
      </c>
      <c r="O30791" t="s">
        <v>4450</v>
      </c>
      <c r="P30791" t="s">
        <v>581</v>
      </c>
      <c r="Q30791">
        <v>403401</v>
      </c>
      <c r="R30791" t="s">
        <v>29</v>
      </c>
      <c r="S30791" t="b">
        <v>0</v>
      </c>
      <c r="T30791">
        <v>12</v>
      </c>
      <c r="U30791" t="s">
        <v>36473</v>
      </c>
      <c r="V30791" t="s">
        <v>36462</v>
      </c>
    </row>
    <row r="30792" spans="1:22" x14ac:dyDescent="0.3">
      <c r="A30792">
        <v>21683</v>
      </c>
      <c r="B30792" t="s">
        <v>27042</v>
      </c>
      <c r="C30792">
        <v>1769070</v>
      </c>
      <c r="D30792" t="s">
        <v>20</v>
      </c>
      <c r="E30792">
        <v>55</v>
      </c>
      <c r="F30792" s="1">
        <v>44901</v>
      </c>
      <c r="G30792" t="s">
        <v>21</v>
      </c>
      <c r="H30792" t="s">
        <v>52</v>
      </c>
      <c r="I30792" t="s">
        <v>4139</v>
      </c>
      <c r="J30792" t="s">
        <v>33</v>
      </c>
      <c r="K30792" t="s">
        <v>109</v>
      </c>
      <c r="L30792">
        <v>1</v>
      </c>
      <c r="M30792" t="s">
        <v>26</v>
      </c>
      <c r="N30792">
        <v>534</v>
      </c>
      <c r="O30792" t="s">
        <v>135</v>
      </c>
      <c r="P30792" t="s">
        <v>47</v>
      </c>
      <c r="Q30792">
        <v>600035</v>
      </c>
      <c r="R30792" t="s">
        <v>29</v>
      </c>
      <c r="S30792" t="b">
        <v>0</v>
      </c>
      <c r="T30792">
        <v>12</v>
      </c>
      <c r="U30792" t="s">
        <v>36473</v>
      </c>
      <c r="V30792" t="s">
        <v>36462</v>
      </c>
    </row>
    <row r="30793" spans="1:22" x14ac:dyDescent="0.3">
      <c r="A30793">
        <v>21670</v>
      </c>
      <c r="B30793" t="s">
        <v>27029</v>
      </c>
      <c r="C30793">
        <v>5813174</v>
      </c>
      <c r="D30793" t="s">
        <v>51</v>
      </c>
      <c r="E30793">
        <v>24</v>
      </c>
      <c r="F30793" s="1">
        <v>44901</v>
      </c>
      <c r="G30793" t="s">
        <v>21</v>
      </c>
      <c r="H30793" t="s">
        <v>31</v>
      </c>
      <c r="I30793" t="s">
        <v>2350</v>
      </c>
      <c r="J30793" t="s">
        <v>33</v>
      </c>
      <c r="K30793" t="s">
        <v>98</v>
      </c>
      <c r="L30793">
        <v>1</v>
      </c>
      <c r="M30793" t="s">
        <v>26</v>
      </c>
      <c r="N30793">
        <v>1112</v>
      </c>
      <c r="O30793" t="s">
        <v>21238</v>
      </c>
      <c r="P30793" t="s">
        <v>100</v>
      </c>
      <c r="Q30793">
        <v>301705</v>
      </c>
      <c r="R30793" t="s">
        <v>29</v>
      </c>
      <c r="S30793" t="b">
        <v>0</v>
      </c>
      <c r="T30793">
        <v>12</v>
      </c>
      <c r="U30793" t="s">
        <v>36473</v>
      </c>
      <c r="V30793" t="s">
        <v>36461</v>
      </c>
    </row>
    <row r="30794" spans="1:22" x14ac:dyDescent="0.3">
      <c r="A30794">
        <v>21682</v>
      </c>
      <c r="B30794" t="s">
        <v>27041</v>
      </c>
      <c r="C30794">
        <v>3952378</v>
      </c>
      <c r="D30794" t="s">
        <v>20</v>
      </c>
      <c r="E30794">
        <v>47</v>
      </c>
      <c r="F30794" s="1">
        <v>44901</v>
      </c>
      <c r="G30794" t="s">
        <v>21</v>
      </c>
      <c r="H30794" t="s">
        <v>43</v>
      </c>
      <c r="I30794" t="s">
        <v>6361</v>
      </c>
      <c r="J30794" t="s">
        <v>75</v>
      </c>
      <c r="K30794" t="s">
        <v>45</v>
      </c>
      <c r="L30794">
        <v>1</v>
      </c>
      <c r="M30794" t="s">
        <v>26</v>
      </c>
      <c r="N30794">
        <v>499</v>
      </c>
      <c r="O30794" t="s">
        <v>358</v>
      </c>
      <c r="P30794" t="s">
        <v>56</v>
      </c>
      <c r="Q30794">
        <v>400604</v>
      </c>
      <c r="R30794" t="s">
        <v>29</v>
      </c>
      <c r="S30794" t="b">
        <v>0</v>
      </c>
      <c r="T30794">
        <v>12</v>
      </c>
      <c r="U30794" t="s">
        <v>36473</v>
      </c>
      <c r="V30794" t="s">
        <v>36460</v>
      </c>
    </row>
    <row r="30795" spans="1:22" x14ac:dyDescent="0.3">
      <c r="A30795">
        <v>21680</v>
      </c>
      <c r="B30795" t="s">
        <v>27039</v>
      </c>
      <c r="C30795">
        <v>107058</v>
      </c>
      <c r="D30795" t="s">
        <v>51</v>
      </c>
      <c r="E30795">
        <v>31</v>
      </c>
      <c r="F30795" s="1">
        <v>44901</v>
      </c>
      <c r="G30795" t="s">
        <v>21</v>
      </c>
      <c r="H30795" t="s">
        <v>43</v>
      </c>
      <c r="I30795" t="s">
        <v>4949</v>
      </c>
      <c r="J30795" t="s">
        <v>33</v>
      </c>
      <c r="K30795" t="s">
        <v>34</v>
      </c>
      <c r="L30795">
        <v>1</v>
      </c>
      <c r="M30795" t="s">
        <v>26</v>
      </c>
      <c r="N30795">
        <v>648</v>
      </c>
      <c r="O30795" t="s">
        <v>103</v>
      </c>
      <c r="P30795" t="s">
        <v>56</v>
      </c>
      <c r="Q30795">
        <v>400092</v>
      </c>
      <c r="R30795" t="s">
        <v>29</v>
      </c>
      <c r="S30795" t="b">
        <v>0</v>
      </c>
      <c r="T30795">
        <v>12</v>
      </c>
      <c r="U30795" t="s">
        <v>36473</v>
      </c>
      <c r="V30795" t="s">
        <v>36460</v>
      </c>
    </row>
    <row r="30796" spans="1:22" x14ac:dyDescent="0.3">
      <c r="A30796">
        <v>21679</v>
      </c>
      <c r="B30796" t="s">
        <v>27038</v>
      </c>
      <c r="C30796">
        <v>5819312</v>
      </c>
      <c r="D30796" t="s">
        <v>20</v>
      </c>
      <c r="E30796">
        <v>30</v>
      </c>
      <c r="F30796" s="1">
        <v>44901</v>
      </c>
      <c r="G30796" t="s">
        <v>21</v>
      </c>
      <c r="H30796" t="s">
        <v>52</v>
      </c>
      <c r="I30796" t="s">
        <v>44</v>
      </c>
      <c r="J30796" t="s">
        <v>33</v>
      </c>
      <c r="K30796" t="s">
        <v>45</v>
      </c>
      <c r="L30796">
        <v>1</v>
      </c>
      <c r="M30796" t="s">
        <v>26</v>
      </c>
      <c r="N30796">
        <v>788</v>
      </c>
      <c r="O30796" t="s">
        <v>277</v>
      </c>
      <c r="P30796" t="s">
        <v>111</v>
      </c>
      <c r="Q30796">
        <v>201301</v>
      </c>
      <c r="R30796" t="s">
        <v>29</v>
      </c>
      <c r="S30796" t="b">
        <v>0</v>
      </c>
      <c r="T30796">
        <v>12</v>
      </c>
      <c r="U30796" t="s">
        <v>36473</v>
      </c>
      <c r="V30796" t="s">
        <v>36461</v>
      </c>
    </row>
    <row r="30797" spans="1:22" x14ac:dyDescent="0.3">
      <c r="A30797">
        <v>21678</v>
      </c>
      <c r="B30797" t="s">
        <v>27037</v>
      </c>
      <c r="C30797">
        <v>7075620</v>
      </c>
      <c r="D30797" t="s">
        <v>20</v>
      </c>
      <c r="E30797">
        <v>26</v>
      </c>
      <c r="F30797" s="1">
        <v>44901</v>
      </c>
      <c r="G30797" t="s">
        <v>21</v>
      </c>
      <c r="H30797" t="s">
        <v>52</v>
      </c>
      <c r="I30797" t="s">
        <v>2404</v>
      </c>
      <c r="J30797" t="s">
        <v>33</v>
      </c>
      <c r="K30797" t="s">
        <v>45</v>
      </c>
      <c r="L30797">
        <v>1</v>
      </c>
      <c r="M30797" t="s">
        <v>26</v>
      </c>
      <c r="N30797">
        <v>683</v>
      </c>
      <c r="O30797" t="s">
        <v>5036</v>
      </c>
      <c r="P30797" t="s">
        <v>41</v>
      </c>
      <c r="Q30797">
        <v>735229</v>
      </c>
      <c r="R30797" t="s">
        <v>29</v>
      </c>
      <c r="S30797" t="b">
        <v>0</v>
      </c>
      <c r="T30797">
        <v>12</v>
      </c>
      <c r="U30797" t="s">
        <v>36473</v>
      </c>
      <c r="V30797" t="s">
        <v>36461</v>
      </c>
    </row>
    <row r="30798" spans="1:22" x14ac:dyDescent="0.3">
      <c r="A30798">
        <v>21677</v>
      </c>
      <c r="B30798" t="s">
        <v>27036</v>
      </c>
      <c r="C30798">
        <v>7408373</v>
      </c>
      <c r="D30798" t="s">
        <v>20</v>
      </c>
      <c r="E30798">
        <v>34</v>
      </c>
      <c r="F30798" s="1">
        <v>44901</v>
      </c>
      <c r="G30798" t="s">
        <v>21</v>
      </c>
      <c r="H30798" t="s">
        <v>43</v>
      </c>
      <c r="I30798" t="s">
        <v>2048</v>
      </c>
      <c r="J30798" t="s">
        <v>24</v>
      </c>
      <c r="K30798" t="s">
        <v>221</v>
      </c>
      <c r="L30798">
        <v>1</v>
      </c>
      <c r="M30798" t="s">
        <v>26</v>
      </c>
      <c r="N30798">
        <v>426</v>
      </c>
      <c r="O30798" t="s">
        <v>338</v>
      </c>
      <c r="P30798" t="s">
        <v>86</v>
      </c>
      <c r="Q30798">
        <v>500003</v>
      </c>
      <c r="R30798" t="s">
        <v>29</v>
      </c>
      <c r="S30798" t="b">
        <v>0</v>
      </c>
      <c r="T30798">
        <v>12</v>
      </c>
      <c r="U30798" t="s">
        <v>36473</v>
      </c>
      <c r="V30798" t="s">
        <v>36460</v>
      </c>
    </row>
    <row r="30799" spans="1:22" x14ac:dyDescent="0.3">
      <c r="A30799">
        <v>21676</v>
      </c>
      <c r="B30799" t="s">
        <v>27034</v>
      </c>
      <c r="C30799">
        <v>5647157</v>
      </c>
      <c r="D30799" t="s">
        <v>20</v>
      </c>
      <c r="E30799">
        <v>20</v>
      </c>
      <c r="F30799" s="1">
        <v>44901</v>
      </c>
      <c r="G30799" t="s">
        <v>21</v>
      </c>
      <c r="H30799" t="s">
        <v>52</v>
      </c>
      <c r="I30799" t="s">
        <v>27035</v>
      </c>
      <c r="J30799" t="s">
        <v>24</v>
      </c>
      <c r="K30799" t="s">
        <v>109</v>
      </c>
      <c r="L30799">
        <v>1</v>
      </c>
      <c r="M30799" t="s">
        <v>26</v>
      </c>
      <c r="N30799">
        <v>487</v>
      </c>
      <c r="O30799" t="s">
        <v>12993</v>
      </c>
      <c r="P30799" t="s">
        <v>91</v>
      </c>
      <c r="Q30799">
        <v>110032</v>
      </c>
      <c r="R30799" t="s">
        <v>29</v>
      </c>
      <c r="S30799" t="b">
        <v>0</v>
      </c>
      <c r="T30799">
        <v>12</v>
      </c>
      <c r="U30799" t="s">
        <v>36473</v>
      </c>
      <c r="V30799" t="s">
        <v>36461</v>
      </c>
    </row>
    <row r="30800" spans="1:22" x14ac:dyDescent="0.3">
      <c r="A30800">
        <v>21675</v>
      </c>
      <c r="B30800" t="s">
        <v>27034</v>
      </c>
      <c r="C30800">
        <v>5647157</v>
      </c>
      <c r="D30800" t="s">
        <v>51</v>
      </c>
      <c r="E30800">
        <v>20</v>
      </c>
      <c r="F30800" s="1">
        <v>44901</v>
      </c>
      <c r="G30800" t="s">
        <v>21</v>
      </c>
      <c r="H30800" t="s">
        <v>52</v>
      </c>
      <c r="I30800" t="s">
        <v>1677</v>
      </c>
      <c r="J30800" t="s">
        <v>33</v>
      </c>
      <c r="K30800" t="s">
        <v>45</v>
      </c>
      <c r="L30800">
        <v>1</v>
      </c>
      <c r="M30800" t="s">
        <v>26</v>
      </c>
      <c r="N30800">
        <v>569</v>
      </c>
      <c r="O30800" t="s">
        <v>103</v>
      </c>
      <c r="P30800" t="s">
        <v>56</v>
      </c>
      <c r="Q30800">
        <v>400068</v>
      </c>
      <c r="R30800" t="s">
        <v>29</v>
      </c>
      <c r="S30800" t="b">
        <v>0</v>
      </c>
      <c r="T30800">
        <v>12</v>
      </c>
      <c r="U30800" t="s">
        <v>36473</v>
      </c>
      <c r="V30800" t="s">
        <v>36461</v>
      </c>
    </row>
    <row r="30801" spans="1:22" x14ac:dyDescent="0.3">
      <c r="A30801">
        <v>21674</v>
      </c>
      <c r="B30801" t="s">
        <v>27033</v>
      </c>
      <c r="C30801">
        <v>2043664</v>
      </c>
      <c r="D30801" t="s">
        <v>20</v>
      </c>
      <c r="E30801">
        <v>72</v>
      </c>
      <c r="F30801" s="1">
        <v>44901</v>
      </c>
      <c r="G30801" t="s">
        <v>21</v>
      </c>
      <c r="H30801" t="s">
        <v>43</v>
      </c>
      <c r="I30801" t="s">
        <v>379</v>
      </c>
      <c r="J30801" t="s">
        <v>24</v>
      </c>
      <c r="K30801" t="s">
        <v>221</v>
      </c>
      <c r="L30801">
        <v>1</v>
      </c>
      <c r="M30801" t="s">
        <v>26</v>
      </c>
      <c r="N30801">
        <v>1043</v>
      </c>
      <c r="O30801" t="s">
        <v>3567</v>
      </c>
      <c r="P30801" t="s">
        <v>56</v>
      </c>
      <c r="Q30801">
        <v>421202</v>
      </c>
      <c r="R30801" t="s">
        <v>29</v>
      </c>
      <c r="S30801" t="b">
        <v>0</v>
      </c>
      <c r="T30801">
        <v>12</v>
      </c>
      <c r="U30801" t="s">
        <v>36473</v>
      </c>
      <c r="V30801" t="s">
        <v>36462</v>
      </c>
    </row>
    <row r="30802" spans="1:22" x14ac:dyDescent="0.3">
      <c r="A30802">
        <v>21673</v>
      </c>
      <c r="B30802" t="s">
        <v>27032</v>
      </c>
      <c r="C30802">
        <v>7622894</v>
      </c>
      <c r="D30802" t="s">
        <v>20</v>
      </c>
      <c r="E30802">
        <v>32</v>
      </c>
      <c r="F30802" s="1">
        <v>44901</v>
      </c>
      <c r="G30802" t="s">
        <v>21</v>
      </c>
      <c r="H30802" t="s">
        <v>43</v>
      </c>
      <c r="I30802" t="s">
        <v>5497</v>
      </c>
      <c r="J30802" t="s">
        <v>24</v>
      </c>
      <c r="K30802" t="s">
        <v>45</v>
      </c>
      <c r="L30802">
        <v>1</v>
      </c>
      <c r="M30802" t="s">
        <v>26</v>
      </c>
      <c r="N30802">
        <v>568</v>
      </c>
      <c r="O30802" t="s">
        <v>3280</v>
      </c>
      <c r="P30802" t="s">
        <v>3281</v>
      </c>
      <c r="Q30802">
        <v>797112</v>
      </c>
      <c r="R30802" t="s">
        <v>29</v>
      </c>
      <c r="S30802" t="b">
        <v>0</v>
      </c>
      <c r="T30802">
        <v>12</v>
      </c>
      <c r="U30802" t="s">
        <v>36473</v>
      </c>
      <c r="V30802" t="s">
        <v>36460</v>
      </c>
    </row>
    <row r="30803" spans="1:22" x14ac:dyDescent="0.3">
      <c r="A30803">
        <v>21672</v>
      </c>
      <c r="B30803" t="s">
        <v>27031</v>
      </c>
      <c r="C30803">
        <v>6360510</v>
      </c>
      <c r="D30803" t="s">
        <v>51</v>
      </c>
      <c r="E30803">
        <v>40</v>
      </c>
      <c r="F30803" s="1">
        <v>44901</v>
      </c>
      <c r="G30803" t="s">
        <v>21</v>
      </c>
      <c r="H30803" t="s">
        <v>22</v>
      </c>
      <c r="I30803" t="s">
        <v>2718</v>
      </c>
      <c r="J30803" t="s">
        <v>54</v>
      </c>
      <c r="K30803" t="s">
        <v>34</v>
      </c>
      <c r="L30803">
        <v>1</v>
      </c>
      <c r="M30803" t="s">
        <v>26</v>
      </c>
      <c r="N30803">
        <v>735</v>
      </c>
      <c r="O30803" t="s">
        <v>135</v>
      </c>
      <c r="P30803" t="s">
        <v>47</v>
      </c>
      <c r="Q30803">
        <v>600044</v>
      </c>
      <c r="R30803" t="s">
        <v>29</v>
      </c>
      <c r="S30803" t="b">
        <v>0</v>
      </c>
      <c r="T30803">
        <v>12</v>
      </c>
      <c r="U30803" t="s">
        <v>36473</v>
      </c>
      <c r="V30803" t="s">
        <v>36460</v>
      </c>
    </row>
    <row r="30804" spans="1:22" x14ac:dyDescent="0.3">
      <c r="A30804">
        <v>21681</v>
      </c>
      <c r="B30804" t="s">
        <v>27040</v>
      </c>
      <c r="C30804">
        <v>7853868</v>
      </c>
      <c r="D30804" t="s">
        <v>20</v>
      </c>
      <c r="E30804">
        <v>24</v>
      </c>
      <c r="F30804" s="1">
        <v>44901</v>
      </c>
      <c r="G30804" t="s">
        <v>21</v>
      </c>
      <c r="H30804" t="s">
        <v>52</v>
      </c>
      <c r="I30804" t="s">
        <v>18815</v>
      </c>
      <c r="J30804" t="s">
        <v>24</v>
      </c>
      <c r="K30804" t="s">
        <v>34</v>
      </c>
      <c r="L30804">
        <v>1</v>
      </c>
      <c r="M30804" t="s">
        <v>26</v>
      </c>
      <c r="N30804">
        <v>517</v>
      </c>
      <c r="O30804" t="s">
        <v>2644</v>
      </c>
      <c r="P30804" t="s">
        <v>60</v>
      </c>
      <c r="Q30804">
        <v>585222</v>
      </c>
      <c r="R30804" t="s">
        <v>29</v>
      </c>
      <c r="S30804" t="b">
        <v>0</v>
      </c>
      <c r="T30804">
        <v>12</v>
      </c>
      <c r="U30804" t="s">
        <v>36473</v>
      </c>
      <c r="V30804" t="s">
        <v>36461</v>
      </c>
    </row>
    <row r="30805" spans="1:22" x14ac:dyDescent="0.3">
      <c r="A30805">
        <v>21646</v>
      </c>
      <c r="B30805" t="s">
        <v>27003</v>
      </c>
      <c r="C30805">
        <v>8952648</v>
      </c>
      <c r="D30805" t="s">
        <v>20</v>
      </c>
      <c r="E30805">
        <v>53</v>
      </c>
      <c r="F30805" s="1">
        <v>44901</v>
      </c>
      <c r="G30805" t="s">
        <v>21</v>
      </c>
      <c r="H30805" t="s">
        <v>22</v>
      </c>
      <c r="I30805" t="s">
        <v>5881</v>
      </c>
      <c r="J30805" t="s">
        <v>33</v>
      </c>
      <c r="K30805" t="s">
        <v>66</v>
      </c>
      <c r="L30805">
        <v>1</v>
      </c>
      <c r="M30805" t="s">
        <v>26</v>
      </c>
      <c r="N30805">
        <v>1389</v>
      </c>
      <c r="O30805" t="s">
        <v>7148</v>
      </c>
      <c r="P30805" t="s">
        <v>60</v>
      </c>
      <c r="Q30805">
        <v>570023</v>
      </c>
      <c r="R30805" t="s">
        <v>29</v>
      </c>
      <c r="S30805" t="b">
        <v>0</v>
      </c>
      <c r="T30805">
        <v>12</v>
      </c>
      <c r="U30805" t="s">
        <v>36473</v>
      </c>
      <c r="V30805" t="s">
        <v>36462</v>
      </c>
    </row>
    <row r="30806" spans="1:22" x14ac:dyDescent="0.3">
      <c r="A30806">
        <v>21645</v>
      </c>
      <c r="B30806" t="s">
        <v>27002</v>
      </c>
      <c r="C30806">
        <v>3745487</v>
      </c>
      <c r="D30806" t="s">
        <v>20</v>
      </c>
      <c r="E30806">
        <v>31</v>
      </c>
      <c r="F30806" s="1">
        <v>44901</v>
      </c>
      <c r="G30806" t="s">
        <v>21</v>
      </c>
      <c r="H30806" t="s">
        <v>22</v>
      </c>
      <c r="I30806" t="s">
        <v>14923</v>
      </c>
      <c r="J30806" t="s">
        <v>33</v>
      </c>
      <c r="K30806" t="s">
        <v>45</v>
      </c>
      <c r="L30806">
        <v>1</v>
      </c>
      <c r="M30806" t="s">
        <v>26</v>
      </c>
      <c r="N30806">
        <v>852</v>
      </c>
      <c r="O30806" t="s">
        <v>90</v>
      </c>
      <c r="P30806" t="s">
        <v>91</v>
      </c>
      <c r="Q30806">
        <v>110018</v>
      </c>
      <c r="R30806" t="s">
        <v>29</v>
      </c>
      <c r="S30806" t="b">
        <v>0</v>
      </c>
      <c r="T30806">
        <v>12</v>
      </c>
      <c r="U30806" t="s">
        <v>36473</v>
      </c>
      <c r="V30806" t="s">
        <v>36460</v>
      </c>
    </row>
    <row r="30807" spans="1:22" x14ac:dyDescent="0.3">
      <c r="A30807">
        <v>21644</v>
      </c>
      <c r="B30807" t="s">
        <v>27002</v>
      </c>
      <c r="C30807">
        <v>3745487</v>
      </c>
      <c r="D30807" t="s">
        <v>20</v>
      </c>
      <c r="E30807">
        <v>20</v>
      </c>
      <c r="F30807" s="1">
        <v>44901</v>
      </c>
      <c r="G30807" t="s">
        <v>21</v>
      </c>
      <c r="H30807" t="s">
        <v>57</v>
      </c>
      <c r="I30807" t="s">
        <v>6445</v>
      </c>
      <c r="J30807" t="s">
        <v>24</v>
      </c>
      <c r="K30807" t="s">
        <v>45</v>
      </c>
      <c r="L30807">
        <v>1</v>
      </c>
      <c r="M30807" t="s">
        <v>26</v>
      </c>
      <c r="N30807">
        <v>313</v>
      </c>
      <c r="O30807" t="s">
        <v>169</v>
      </c>
      <c r="P30807" t="s">
        <v>56</v>
      </c>
      <c r="Q30807">
        <v>411015</v>
      </c>
      <c r="R30807" t="s">
        <v>29</v>
      </c>
      <c r="S30807" t="b">
        <v>0</v>
      </c>
      <c r="T30807">
        <v>12</v>
      </c>
      <c r="U30807" t="s">
        <v>36473</v>
      </c>
      <c r="V30807" t="s">
        <v>36461</v>
      </c>
    </row>
    <row r="30808" spans="1:22" x14ac:dyDescent="0.3">
      <c r="A30808">
        <v>21618</v>
      </c>
      <c r="B30808" t="s">
        <v>26971</v>
      </c>
      <c r="C30808">
        <v>8826664</v>
      </c>
      <c r="D30808" t="s">
        <v>20</v>
      </c>
      <c r="E30808">
        <v>37</v>
      </c>
      <c r="F30808" s="1">
        <v>44901</v>
      </c>
      <c r="G30808" t="s">
        <v>21</v>
      </c>
      <c r="H30808" t="s">
        <v>88</v>
      </c>
      <c r="I30808" t="s">
        <v>2672</v>
      </c>
      <c r="J30808" t="s">
        <v>24</v>
      </c>
      <c r="K30808" t="s">
        <v>66</v>
      </c>
      <c r="L30808">
        <v>1</v>
      </c>
      <c r="M30808" t="s">
        <v>26</v>
      </c>
      <c r="N30808">
        <v>359</v>
      </c>
      <c r="O30808" t="s">
        <v>59</v>
      </c>
      <c r="P30808" t="s">
        <v>60</v>
      </c>
      <c r="Q30808">
        <v>560086</v>
      </c>
      <c r="R30808" t="s">
        <v>29</v>
      </c>
      <c r="S30808" t="b">
        <v>0</v>
      </c>
      <c r="T30808">
        <v>12</v>
      </c>
      <c r="U30808" t="s">
        <v>36473</v>
      </c>
      <c r="V30808" t="s">
        <v>36460</v>
      </c>
    </row>
    <row r="30809" spans="1:22" x14ac:dyDescent="0.3">
      <c r="A30809">
        <v>21617</v>
      </c>
      <c r="B30809" t="s">
        <v>26969</v>
      </c>
      <c r="C30809">
        <v>5518235</v>
      </c>
      <c r="D30809" t="s">
        <v>20</v>
      </c>
      <c r="E30809">
        <v>22</v>
      </c>
      <c r="F30809" s="1">
        <v>44901</v>
      </c>
      <c r="G30809" t="s">
        <v>21</v>
      </c>
      <c r="H30809" t="s">
        <v>43</v>
      </c>
      <c r="I30809" t="s">
        <v>5712</v>
      </c>
      <c r="J30809" t="s">
        <v>24</v>
      </c>
      <c r="K30809" t="s">
        <v>25</v>
      </c>
      <c r="L30809">
        <v>1</v>
      </c>
      <c r="M30809" t="s">
        <v>26</v>
      </c>
      <c r="N30809">
        <v>345</v>
      </c>
      <c r="O30809" t="s">
        <v>26970</v>
      </c>
      <c r="P30809" t="s">
        <v>581</v>
      </c>
      <c r="Q30809">
        <v>403102</v>
      </c>
      <c r="R30809" t="s">
        <v>29</v>
      </c>
      <c r="S30809" t="b">
        <v>0</v>
      </c>
      <c r="T30809">
        <v>12</v>
      </c>
      <c r="U30809" t="s">
        <v>36473</v>
      </c>
      <c r="V30809" t="s">
        <v>36461</v>
      </c>
    </row>
    <row r="30810" spans="1:22" x14ac:dyDescent="0.3">
      <c r="A30810">
        <v>21616</v>
      </c>
      <c r="B30810" t="s">
        <v>26969</v>
      </c>
      <c r="C30810">
        <v>5518235</v>
      </c>
      <c r="D30810" t="s">
        <v>20</v>
      </c>
      <c r="E30810">
        <v>26</v>
      </c>
      <c r="F30810" s="1">
        <v>44901</v>
      </c>
      <c r="G30810" t="s">
        <v>21</v>
      </c>
      <c r="H30810" t="s">
        <v>43</v>
      </c>
      <c r="I30810" t="s">
        <v>14335</v>
      </c>
      <c r="J30810" t="s">
        <v>24</v>
      </c>
      <c r="K30810" t="s">
        <v>45</v>
      </c>
      <c r="L30810">
        <v>1</v>
      </c>
      <c r="M30810" t="s">
        <v>26</v>
      </c>
      <c r="N30810">
        <v>416</v>
      </c>
      <c r="O30810" t="s">
        <v>27</v>
      </c>
      <c r="P30810" t="s">
        <v>28</v>
      </c>
      <c r="Q30810">
        <v>140301</v>
      </c>
      <c r="R30810" t="s">
        <v>29</v>
      </c>
      <c r="S30810" t="b">
        <v>0</v>
      </c>
      <c r="T30810">
        <v>12</v>
      </c>
      <c r="U30810" t="s">
        <v>36473</v>
      </c>
      <c r="V30810" t="s">
        <v>36461</v>
      </c>
    </row>
    <row r="30811" spans="1:22" x14ac:dyDescent="0.3">
      <c r="A30811">
        <v>21615</v>
      </c>
      <c r="B30811" t="s">
        <v>26968</v>
      </c>
      <c r="C30811">
        <v>6569589</v>
      </c>
      <c r="D30811" t="s">
        <v>20</v>
      </c>
      <c r="E30811">
        <v>29</v>
      </c>
      <c r="F30811" s="1">
        <v>44901</v>
      </c>
      <c r="G30811" t="s">
        <v>21</v>
      </c>
      <c r="H30811" t="s">
        <v>52</v>
      </c>
      <c r="I30811" t="s">
        <v>391</v>
      </c>
      <c r="J30811" t="s">
        <v>24</v>
      </c>
      <c r="K30811" t="s">
        <v>45</v>
      </c>
      <c r="L30811">
        <v>1</v>
      </c>
      <c r="M30811" t="s">
        <v>26</v>
      </c>
      <c r="N30811">
        <v>435</v>
      </c>
      <c r="O30811" t="s">
        <v>1041</v>
      </c>
      <c r="P30811" t="s">
        <v>73</v>
      </c>
      <c r="Q30811">
        <v>686572</v>
      </c>
      <c r="R30811" t="s">
        <v>29</v>
      </c>
      <c r="S30811" t="b">
        <v>0</v>
      </c>
      <c r="T30811">
        <v>12</v>
      </c>
      <c r="U30811" t="s">
        <v>36473</v>
      </c>
      <c r="V30811" t="s">
        <v>36461</v>
      </c>
    </row>
    <row r="30812" spans="1:22" x14ac:dyDescent="0.3">
      <c r="A30812">
        <v>21614</v>
      </c>
      <c r="B30812" t="s">
        <v>26967</v>
      </c>
      <c r="C30812">
        <v>5519121</v>
      </c>
      <c r="D30812" t="s">
        <v>20</v>
      </c>
      <c r="E30812">
        <v>18</v>
      </c>
      <c r="F30812" s="1">
        <v>44901</v>
      </c>
      <c r="G30812" t="s">
        <v>21</v>
      </c>
      <c r="H30812" t="s">
        <v>52</v>
      </c>
      <c r="I30812" t="s">
        <v>8858</v>
      </c>
      <c r="J30812" t="s">
        <v>33</v>
      </c>
      <c r="K30812" t="s">
        <v>25</v>
      </c>
      <c r="L30812">
        <v>1</v>
      </c>
      <c r="M30812" t="s">
        <v>26</v>
      </c>
      <c r="N30812">
        <v>1199</v>
      </c>
      <c r="O30812" t="s">
        <v>969</v>
      </c>
      <c r="P30812" t="s">
        <v>56</v>
      </c>
      <c r="Q30812">
        <v>413002</v>
      </c>
      <c r="R30812" t="s">
        <v>29</v>
      </c>
      <c r="S30812" t="b">
        <v>0</v>
      </c>
      <c r="T30812">
        <v>12</v>
      </c>
      <c r="U30812" t="s">
        <v>36473</v>
      </c>
      <c r="V30812" t="s">
        <v>36461</v>
      </c>
    </row>
    <row r="30813" spans="1:22" x14ac:dyDescent="0.3">
      <c r="A30813">
        <v>21613</v>
      </c>
      <c r="B30813" t="s">
        <v>26964</v>
      </c>
      <c r="C30813">
        <v>4574058</v>
      </c>
      <c r="D30813" t="s">
        <v>51</v>
      </c>
      <c r="E30813">
        <v>26</v>
      </c>
      <c r="F30813" s="1">
        <v>44901</v>
      </c>
      <c r="G30813" t="s">
        <v>286</v>
      </c>
      <c r="H30813" t="s">
        <v>88</v>
      </c>
      <c r="I30813" t="s">
        <v>26965</v>
      </c>
      <c r="J30813" t="s">
        <v>2006</v>
      </c>
      <c r="K30813" t="s">
        <v>66</v>
      </c>
      <c r="L30813">
        <v>1</v>
      </c>
      <c r="M30813" t="s">
        <v>26</v>
      </c>
      <c r="N30813">
        <v>377</v>
      </c>
      <c r="O30813" t="s">
        <v>26966</v>
      </c>
      <c r="P30813" t="s">
        <v>56</v>
      </c>
      <c r="Q30813">
        <v>414202</v>
      </c>
      <c r="R30813" t="s">
        <v>29</v>
      </c>
      <c r="S30813" t="b">
        <v>0</v>
      </c>
      <c r="T30813">
        <v>12</v>
      </c>
      <c r="U30813" t="s">
        <v>36473</v>
      </c>
      <c r="V30813" t="s">
        <v>36461</v>
      </c>
    </row>
    <row r="30814" spans="1:22" x14ac:dyDescent="0.3">
      <c r="A30814">
        <v>21612</v>
      </c>
      <c r="B30814" t="s">
        <v>26963</v>
      </c>
      <c r="C30814">
        <v>9668958</v>
      </c>
      <c r="D30814" t="s">
        <v>20</v>
      </c>
      <c r="E30814">
        <v>20</v>
      </c>
      <c r="F30814" s="1">
        <v>44901</v>
      </c>
      <c r="G30814" t="s">
        <v>286</v>
      </c>
      <c r="H30814" t="s">
        <v>57</v>
      </c>
      <c r="I30814" t="s">
        <v>2983</v>
      </c>
      <c r="J30814" t="s">
        <v>24</v>
      </c>
      <c r="K30814" t="s">
        <v>34</v>
      </c>
      <c r="L30814">
        <v>1</v>
      </c>
      <c r="M30814" t="s">
        <v>26</v>
      </c>
      <c r="N30814">
        <v>292</v>
      </c>
      <c r="O30814" t="s">
        <v>246</v>
      </c>
      <c r="P30814" t="s">
        <v>247</v>
      </c>
      <c r="Q30814">
        <v>800008</v>
      </c>
      <c r="R30814" t="s">
        <v>29</v>
      </c>
      <c r="S30814" t="b">
        <v>0</v>
      </c>
      <c r="T30814">
        <v>12</v>
      </c>
      <c r="U30814" t="s">
        <v>36473</v>
      </c>
      <c r="V30814" t="s">
        <v>36461</v>
      </c>
    </row>
    <row r="30815" spans="1:22" x14ac:dyDescent="0.3">
      <c r="A30815">
        <v>21611</v>
      </c>
      <c r="B30815" t="s">
        <v>26960</v>
      </c>
      <c r="C30815">
        <v>4391527</v>
      </c>
      <c r="D30815" t="s">
        <v>20</v>
      </c>
      <c r="E30815">
        <v>27</v>
      </c>
      <c r="F30815" s="1">
        <v>44901</v>
      </c>
      <c r="G30815" t="s">
        <v>21</v>
      </c>
      <c r="H30815" t="s">
        <v>31</v>
      </c>
      <c r="I30815" t="s">
        <v>26961</v>
      </c>
      <c r="J30815" t="s">
        <v>24</v>
      </c>
      <c r="K30815" t="s">
        <v>109</v>
      </c>
      <c r="L30815">
        <v>1</v>
      </c>
      <c r="M30815" t="s">
        <v>26</v>
      </c>
      <c r="N30815">
        <v>499</v>
      </c>
      <c r="O30815" t="s">
        <v>26962</v>
      </c>
      <c r="P30815" t="s">
        <v>56</v>
      </c>
      <c r="Q30815">
        <v>422004</v>
      </c>
      <c r="R30815" t="s">
        <v>29</v>
      </c>
      <c r="S30815" t="b">
        <v>0</v>
      </c>
      <c r="T30815">
        <v>12</v>
      </c>
      <c r="U30815" t="s">
        <v>36473</v>
      </c>
      <c r="V30815" t="s">
        <v>36461</v>
      </c>
    </row>
    <row r="30816" spans="1:22" x14ac:dyDescent="0.3">
      <c r="A30816">
        <v>21610</v>
      </c>
      <c r="B30816" t="s">
        <v>26959</v>
      </c>
      <c r="C30816">
        <v>1387</v>
      </c>
      <c r="D30816" t="s">
        <v>20</v>
      </c>
      <c r="E30816">
        <v>43</v>
      </c>
      <c r="F30816" s="1">
        <v>44901</v>
      </c>
      <c r="G30816" t="s">
        <v>21</v>
      </c>
      <c r="H30816" t="s">
        <v>22</v>
      </c>
      <c r="I30816" t="s">
        <v>12152</v>
      </c>
      <c r="J30816" t="s">
        <v>33</v>
      </c>
      <c r="K30816" t="s">
        <v>109</v>
      </c>
      <c r="L30816">
        <v>1</v>
      </c>
      <c r="M30816" t="s">
        <v>26</v>
      </c>
      <c r="N30816">
        <v>653</v>
      </c>
      <c r="O30816" t="s">
        <v>59</v>
      </c>
      <c r="P30816" t="s">
        <v>60</v>
      </c>
      <c r="Q30816">
        <v>560048</v>
      </c>
      <c r="R30816" t="s">
        <v>29</v>
      </c>
      <c r="S30816" t="b">
        <v>0</v>
      </c>
      <c r="T30816">
        <v>12</v>
      </c>
      <c r="U30816" t="s">
        <v>36473</v>
      </c>
      <c r="V30816" t="s">
        <v>36460</v>
      </c>
    </row>
    <row r="30817" spans="1:22" x14ac:dyDescent="0.3">
      <c r="A30817">
        <v>21619</v>
      </c>
      <c r="B30817" t="s">
        <v>26972</v>
      </c>
      <c r="C30817">
        <v>2007664</v>
      </c>
      <c r="D30817" t="s">
        <v>51</v>
      </c>
      <c r="E30817">
        <v>27</v>
      </c>
      <c r="F30817" s="1">
        <v>44901</v>
      </c>
      <c r="G30817" t="s">
        <v>21</v>
      </c>
      <c r="H30817" t="s">
        <v>52</v>
      </c>
      <c r="I30817" t="s">
        <v>9425</v>
      </c>
      <c r="J30817" t="s">
        <v>54</v>
      </c>
      <c r="K30817" t="s">
        <v>98</v>
      </c>
      <c r="L30817">
        <v>1</v>
      </c>
      <c r="M30817" t="s">
        <v>26</v>
      </c>
      <c r="N30817">
        <v>735</v>
      </c>
      <c r="O30817" t="s">
        <v>2087</v>
      </c>
      <c r="P30817" t="s">
        <v>73</v>
      </c>
      <c r="Q30817">
        <v>682030</v>
      </c>
      <c r="R30817" t="s">
        <v>29</v>
      </c>
      <c r="S30817" t="b">
        <v>0</v>
      </c>
      <c r="T30817">
        <v>12</v>
      </c>
      <c r="U30817" t="s">
        <v>36473</v>
      </c>
      <c r="V30817" t="s">
        <v>36461</v>
      </c>
    </row>
    <row r="30818" spans="1:22" x14ac:dyDescent="0.3">
      <c r="A30818">
        <v>21609</v>
      </c>
      <c r="B30818" t="s">
        <v>26958</v>
      </c>
      <c r="C30818">
        <v>3595050</v>
      </c>
      <c r="D30818" t="s">
        <v>20</v>
      </c>
      <c r="E30818">
        <v>36</v>
      </c>
      <c r="F30818" s="1">
        <v>44901</v>
      </c>
      <c r="G30818" t="s">
        <v>21</v>
      </c>
      <c r="H30818" t="s">
        <v>43</v>
      </c>
      <c r="I30818" t="s">
        <v>8885</v>
      </c>
      <c r="J30818" t="s">
        <v>33</v>
      </c>
      <c r="K30818" t="s">
        <v>109</v>
      </c>
      <c r="L30818">
        <v>1</v>
      </c>
      <c r="M30818" t="s">
        <v>26</v>
      </c>
      <c r="N30818">
        <v>999</v>
      </c>
      <c r="O30818" t="s">
        <v>1820</v>
      </c>
      <c r="P30818" t="s">
        <v>716</v>
      </c>
      <c r="Q30818">
        <v>194101</v>
      </c>
      <c r="R30818" t="s">
        <v>29</v>
      </c>
      <c r="S30818" t="b">
        <v>0</v>
      </c>
      <c r="T30818">
        <v>12</v>
      </c>
      <c r="U30818" t="s">
        <v>36473</v>
      </c>
      <c r="V30818" t="s">
        <v>36460</v>
      </c>
    </row>
    <row r="30819" spans="1:22" x14ac:dyDescent="0.3">
      <c r="A30819">
        <v>21607</v>
      </c>
      <c r="B30819" t="s">
        <v>26956</v>
      </c>
      <c r="C30819">
        <v>6938541</v>
      </c>
      <c r="D30819" t="s">
        <v>20</v>
      </c>
      <c r="E30819">
        <v>25</v>
      </c>
      <c r="F30819" s="1">
        <v>44901</v>
      </c>
      <c r="G30819" t="s">
        <v>21</v>
      </c>
      <c r="H30819" t="s">
        <v>43</v>
      </c>
      <c r="I30819" t="s">
        <v>26957</v>
      </c>
      <c r="J30819" t="s">
        <v>24</v>
      </c>
      <c r="K30819" t="s">
        <v>45</v>
      </c>
      <c r="L30819">
        <v>1</v>
      </c>
      <c r="M30819" t="s">
        <v>26</v>
      </c>
      <c r="N30819">
        <v>330</v>
      </c>
      <c r="O30819" t="s">
        <v>90</v>
      </c>
      <c r="P30819" t="s">
        <v>91</v>
      </c>
      <c r="Q30819">
        <v>110016</v>
      </c>
      <c r="R30819" t="s">
        <v>29</v>
      </c>
      <c r="S30819" t="b">
        <v>0</v>
      </c>
      <c r="T30819">
        <v>12</v>
      </c>
      <c r="U30819" t="s">
        <v>36473</v>
      </c>
      <c r="V30819" t="s">
        <v>36461</v>
      </c>
    </row>
    <row r="30820" spans="1:22" x14ac:dyDescent="0.3">
      <c r="A30820">
        <v>21606</v>
      </c>
      <c r="B30820" t="s">
        <v>26955</v>
      </c>
      <c r="C30820">
        <v>924266</v>
      </c>
      <c r="D30820" t="s">
        <v>20</v>
      </c>
      <c r="E30820">
        <v>47</v>
      </c>
      <c r="F30820" s="1">
        <v>44901</v>
      </c>
      <c r="G30820" t="s">
        <v>21</v>
      </c>
      <c r="H30820" t="s">
        <v>62</v>
      </c>
      <c r="I30820" t="s">
        <v>21603</v>
      </c>
      <c r="J30820" t="s">
        <v>24</v>
      </c>
      <c r="K30820" t="s">
        <v>850</v>
      </c>
      <c r="L30820">
        <v>1</v>
      </c>
      <c r="M30820" t="s">
        <v>26</v>
      </c>
      <c r="N30820">
        <v>469</v>
      </c>
      <c r="O30820" t="s">
        <v>135</v>
      </c>
      <c r="P30820" t="s">
        <v>47</v>
      </c>
      <c r="Q30820">
        <v>600100</v>
      </c>
      <c r="R30820" t="s">
        <v>29</v>
      </c>
      <c r="S30820" t="b">
        <v>0</v>
      </c>
      <c r="T30820">
        <v>12</v>
      </c>
      <c r="U30820" t="s">
        <v>36473</v>
      </c>
      <c r="V30820" t="s">
        <v>36460</v>
      </c>
    </row>
    <row r="30821" spans="1:22" x14ac:dyDescent="0.3">
      <c r="A30821">
        <v>21605</v>
      </c>
      <c r="B30821" t="s">
        <v>26954</v>
      </c>
      <c r="C30821">
        <v>9119148</v>
      </c>
      <c r="D30821" t="s">
        <v>20</v>
      </c>
      <c r="E30821">
        <v>68</v>
      </c>
      <c r="F30821" s="1">
        <v>44901</v>
      </c>
      <c r="G30821" t="s">
        <v>21</v>
      </c>
      <c r="H30821" t="s">
        <v>43</v>
      </c>
      <c r="I30821" t="s">
        <v>17771</v>
      </c>
      <c r="J30821" t="s">
        <v>75</v>
      </c>
      <c r="K30821" t="s">
        <v>45</v>
      </c>
      <c r="L30821">
        <v>1</v>
      </c>
      <c r="M30821" t="s">
        <v>26</v>
      </c>
      <c r="N30821">
        <v>574</v>
      </c>
      <c r="O30821" t="s">
        <v>90</v>
      </c>
      <c r="P30821" t="s">
        <v>91</v>
      </c>
      <c r="Q30821">
        <v>110006</v>
      </c>
      <c r="R30821" t="s">
        <v>29</v>
      </c>
      <c r="S30821" t="b">
        <v>0</v>
      </c>
      <c r="T30821">
        <v>12</v>
      </c>
      <c r="U30821" t="s">
        <v>36473</v>
      </c>
      <c r="V30821" t="s">
        <v>36462</v>
      </c>
    </row>
    <row r="30822" spans="1:22" x14ac:dyDescent="0.3">
      <c r="A30822">
        <v>21604</v>
      </c>
      <c r="B30822" t="s">
        <v>26953</v>
      </c>
      <c r="C30822">
        <v>1710151</v>
      </c>
      <c r="D30822" t="s">
        <v>20</v>
      </c>
      <c r="E30822">
        <v>39</v>
      </c>
      <c r="F30822" s="1">
        <v>44901</v>
      </c>
      <c r="G30822" t="s">
        <v>21</v>
      </c>
      <c r="H30822" t="s">
        <v>52</v>
      </c>
      <c r="I30822" t="s">
        <v>6029</v>
      </c>
      <c r="J30822" t="s">
        <v>24</v>
      </c>
      <c r="K30822" t="s">
        <v>66</v>
      </c>
      <c r="L30822">
        <v>1</v>
      </c>
      <c r="M30822" t="s">
        <v>26</v>
      </c>
      <c r="N30822">
        <v>635</v>
      </c>
      <c r="O30822" t="s">
        <v>1227</v>
      </c>
      <c r="P30822" t="s">
        <v>133</v>
      </c>
      <c r="Q30822">
        <v>249403</v>
      </c>
      <c r="R30822" t="s">
        <v>29</v>
      </c>
      <c r="S30822" t="b">
        <v>0</v>
      </c>
      <c r="T30822">
        <v>12</v>
      </c>
      <c r="U30822" t="s">
        <v>36473</v>
      </c>
      <c r="V30822" t="s">
        <v>36460</v>
      </c>
    </row>
    <row r="30823" spans="1:22" x14ac:dyDescent="0.3">
      <c r="A30823">
        <v>21603</v>
      </c>
      <c r="B30823" t="s">
        <v>26952</v>
      </c>
      <c r="C30823">
        <v>5295938</v>
      </c>
      <c r="D30823" t="s">
        <v>20</v>
      </c>
      <c r="E30823">
        <v>22</v>
      </c>
      <c r="F30823" s="1">
        <v>44901</v>
      </c>
      <c r="G30823" t="s">
        <v>228</v>
      </c>
      <c r="H30823" t="s">
        <v>52</v>
      </c>
      <c r="I30823" t="s">
        <v>681</v>
      </c>
      <c r="J30823" t="s">
        <v>33</v>
      </c>
      <c r="K30823" t="s">
        <v>34</v>
      </c>
      <c r="L30823">
        <v>1</v>
      </c>
      <c r="M30823" t="s">
        <v>26</v>
      </c>
      <c r="N30823">
        <v>653</v>
      </c>
      <c r="O30823" t="s">
        <v>825</v>
      </c>
      <c r="P30823" t="s">
        <v>70</v>
      </c>
      <c r="Q30823">
        <v>517520</v>
      </c>
      <c r="R30823" t="s">
        <v>29</v>
      </c>
      <c r="S30823" t="b">
        <v>0</v>
      </c>
      <c r="T30823">
        <v>12</v>
      </c>
      <c r="U30823" t="s">
        <v>36473</v>
      </c>
      <c r="V30823" t="s">
        <v>36461</v>
      </c>
    </row>
    <row r="30824" spans="1:22" x14ac:dyDescent="0.3">
      <c r="A30824">
        <v>21602</v>
      </c>
      <c r="B30824" t="s">
        <v>26951</v>
      </c>
      <c r="C30824">
        <v>1301302</v>
      </c>
      <c r="D30824" t="s">
        <v>20</v>
      </c>
      <c r="E30824">
        <v>32</v>
      </c>
      <c r="F30824" s="1">
        <v>44901</v>
      </c>
      <c r="G30824" t="s">
        <v>21</v>
      </c>
      <c r="H30824" t="s">
        <v>52</v>
      </c>
      <c r="I30824" t="s">
        <v>16680</v>
      </c>
      <c r="J30824" t="s">
        <v>75</v>
      </c>
      <c r="K30824" t="s">
        <v>66</v>
      </c>
      <c r="L30824">
        <v>1</v>
      </c>
      <c r="M30824" t="s">
        <v>26</v>
      </c>
      <c r="N30824">
        <v>354</v>
      </c>
      <c r="O30824" t="s">
        <v>358</v>
      </c>
      <c r="P30824" t="s">
        <v>56</v>
      </c>
      <c r="Q30824">
        <v>400607</v>
      </c>
      <c r="R30824" t="s">
        <v>29</v>
      </c>
      <c r="S30824" t="b">
        <v>0</v>
      </c>
      <c r="T30824">
        <v>12</v>
      </c>
      <c r="U30824" t="s">
        <v>36473</v>
      </c>
      <c r="V30824" t="s">
        <v>36460</v>
      </c>
    </row>
    <row r="30825" spans="1:22" x14ac:dyDescent="0.3">
      <c r="A30825">
        <v>21601</v>
      </c>
      <c r="B30825" t="s">
        <v>26950</v>
      </c>
      <c r="C30825">
        <v>2321397</v>
      </c>
      <c r="D30825" t="s">
        <v>20</v>
      </c>
      <c r="E30825">
        <v>28</v>
      </c>
      <c r="F30825" s="1">
        <v>44901</v>
      </c>
      <c r="G30825" t="s">
        <v>21</v>
      </c>
      <c r="H30825" t="s">
        <v>52</v>
      </c>
      <c r="I30825" t="s">
        <v>14790</v>
      </c>
      <c r="J30825" t="s">
        <v>24</v>
      </c>
      <c r="K30825" t="s">
        <v>109</v>
      </c>
      <c r="L30825">
        <v>1</v>
      </c>
      <c r="M30825" t="s">
        <v>26</v>
      </c>
      <c r="N30825">
        <v>487</v>
      </c>
      <c r="O30825" t="s">
        <v>90</v>
      </c>
      <c r="P30825" t="s">
        <v>91</v>
      </c>
      <c r="Q30825">
        <v>110017</v>
      </c>
      <c r="R30825" t="s">
        <v>29</v>
      </c>
      <c r="S30825" t="b">
        <v>0</v>
      </c>
      <c r="T30825">
        <v>12</v>
      </c>
      <c r="U30825" t="s">
        <v>36473</v>
      </c>
      <c r="V30825" t="s">
        <v>36461</v>
      </c>
    </row>
    <row r="30826" spans="1:22" x14ac:dyDescent="0.3">
      <c r="A30826">
        <v>21600</v>
      </c>
      <c r="B30826" t="s">
        <v>26948</v>
      </c>
      <c r="C30826">
        <v>259165</v>
      </c>
      <c r="D30826" t="s">
        <v>20</v>
      </c>
      <c r="E30826">
        <v>60</v>
      </c>
      <c r="F30826" s="1">
        <v>44901</v>
      </c>
      <c r="G30826" t="s">
        <v>21</v>
      </c>
      <c r="H30826" t="s">
        <v>43</v>
      </c>
      <c r="I30826" t="s">
        <v>26949</v>
      </c>
      <c r="J30826" t="s">
        <v>33</v>
      </c>
      <c r="K30826" t="s">
        <v>45</v>
      </c>
      <c r="L30826">
        <v>1</v>
      </c>
      <c r="M30826" t="s">
        <v>26</v>
      </c>
      <c r="N30826">
        <v>888</v>
      </c>
      <c r="O30826" t="s">
        <v>8863</v>
      </c>
      <c r="P30826" t="s">
        <v>311</v>
      </c>
      <c r="Q30826">
        <v>176001</v>
      </c>
      <c r="R30826" t="s">
        <v>29</v>
      </c>
      <c r="S30826" t="b">
        <v>0</v>
      </c>
      <c r="T30826">
        <v>12</v>
      </c>
      <c r="U30826" t="s">
        <v>36473</v>
      </c>
      <c r="V30826" t="s">
        <v>36462</v>
      </c>
    </row>
    <row r="30827" spans="1:22" x14ac:dyDescent="0.3">
      <c r="A30827">
        <v>21599</v>
      </c>
      <c r="B30827" t="s">
        <v>26947</v>
      </c>
      <c r="C30827">
        <v>898018</v>
      </c>
      <c r="D30827" t="s">
        <v>51</v>
      </c>
      <c r="E30827">
        <v>47</v>
      </c>
      <c r="F30827" s="1">
        <v>44901</v>
      </c>
      <c r="G30827" t="s">
        <v>21</v>
      </c>
      <c r="H30827" t="s">
        <v>52</v>
      </c>
      <c r="I30827" t="s">
        <v>9283</v>
      </c>
      <c r="J30827" t="s">
        <v>33</v>
      </c>
      <c r="K30827" t="s">
        <v>66</v>
      </c>
      <c r="L30827">
        <v>1</v>
      </c>
      <c r="M30827" t="s">
        <v>26</v>
      </c>
      <c r="N30827">
        <v>1432</v>
      </c>
      <c r="O30827" t="s">
        <v>7598</v>
      </c>
      <c r="P30827" t="s">
        <v>111</v>
      </c>
      <c r="Q30827">
        <v>202002</v>
      </c>
      <c r="R30827" t="s">
        <v>29</v>
      </c>
      <c r="S30827" t="b">
        <v>0</v>
      </c>
      <c r="T30827">
        <v>12</v>
      </c>
      <c r="U30827" t="s">
        <v>36473</v>
      </c>
      <c r="V30827" t="s">
        <v>36460</v>
      </c>
    </row>
    <row r="30828" spans="1:22" x14ac:dyDescent="0.3">
      <c r="A30828">
        <v>21608</v>
      </c>
      <c r="B30828" t="s">
        <v>26956</v>
      </c>
      <c r="C30828">
        <v>6938541</v>
      </c>
      <c r="D30828" t="s">
        <v>20</v>
      </c>
      <c r="E30828">
        <v>31</v>
      </c>
      <c r="F30828" s="1">
        <v>44901</v>
      </c>
      <c r="G30828" t="s">
        <v>21</v>
      </c>
      <c r="H30828" t="s">
        <v>22</v>
      </c>
      <c r="I30828" t="s">
        <v>184</v>
      </c>
      <c r="J30828" t="s">
        <v>24</v>
      </c>
      <c r="K30828" t="s">
        <v>39</v>
      </c>
      <c r="L30828">
        <v>1</v>
      </c>
      <c r="M30828" t="s">
        <v>26</v>
      </c>
      <c r="N30828">
        <v>487</v>
      </c>
      <c r="O30828" t="s">
        <v>560</v>
      </c>
      <c r="P30828" t="s">
        <v>70</v>
      </c>
      <c r="Q30828">
        <v>533401</v>
      </c>
      <c r="R30828" t="s">
        <v>29</v>
      </c>
      <c r="S30828" t="b">
        <v>0</v>
      </c>
      <c r="T30828">
        <v>12</v>
      </c>
      <c r="U30828" t="s">
        <v>36473</v>
      </c>
      <c r="V30828" t="s">
        <v>36460</v>
      </c>
    </row>
    <row r="30829" spans="1:22" x14ac:dyDescent="0.3">
      <c r="A30829">
        <v>21620</v>
      </c>
      <c r="B30829" t="s">
        <v>26973</v>
      </c>
      <c r="C30829">
        <v>4011039</v>
      </c>
      <c r="D30829" t="s">
        <v>20</v>
      </c>
      <c r="E30829">
        <v>23</v>
      </c>
      <c r="F30829" s="1">
        <v>44901</v>
      </c>
      <c r="G30829" t="s">
        <v>21</v>
      </c>
      <c r="H30829" t="s">
        <v>22</v>
      </c>
      <c r="I30829" t="s">
        <v>7464</v>
      </c>
      <c r="J30829" t="s">
        <v>24</v>
      </c>
      <c r="K30829" t="s">
        <v>39</v>
      </c>
      <c r="L30829">
        <v>1</v>
      </c>
      <c r="M30829" t="s">
        <v>26</v>
      </c>
      <c r="N30829">
        <v>487</v>
      </c>
      <c r="O30829" t="s">
        <v>79</v>
      </c>
      <c r="P30829" t="s">
        <v>80</v>
      </c>
      <c r="Q30829">
        <v>781006</v>
      </c>
      <c r="R30829" t="s">
        <v>29</v>
      </c>
      <c r="S30829" t="b">
        <v>0</v>
      </c>
      <c r="T30829">
        <v>12</v>
      </c>
      <c r="U30829" t="s">
        <v>36473</v>
      </c>
      <c r="V30829" t="s">
        <v>36461</v>
      </c>
    </row>
    <row r="30830" spans="1:22" x14ac:dyDescent="0.3">
      <c r="A30830">
        <v>21621</v>
      </c>
      <c r="B30830" t="s">
        <v>26974</v>
      </c>
      <c r="C30830">
        <v>2572157</v>
      </c>
      <c r="D30830" t="s">
        <v>20</v>
      </c>
      <c r="E30830">
        <v>30</v>
      </c>
      <c r="F30830" s="1">
        <v>44901</v>
      </c>
      <c r="G30830" t="s">
        <v>21</v>
      </c>
      <c r="H30830" t="s">
        <v>88</v>
      </c>
      <c r="I30830" t="s">
        <v>6166</v>
      </c>
      <c r="J30830" t="s">
        <v>24</v>
      </c>
      <c r="K30830" t="s">
        <v>109</v>
      </c>
      <c r="L30830">
        <v>1</v>
      </c>
      <c r="M30830" t="s">
        <v>26</v>
      </c>
      <c r="N30830">
        <v>432</v>
      </c>
      <c r="O30830" t="s">
        <v>85</v>
      </c>
      <c r="P30830" t="s">
        <v>86</v>
      </c>
      <c r="Q30830">
        <v>500036</v>
      </c>
      <c r="R30830" t="s">
        <v>29</v>
      </c>
      <c r="S30830" t="b">
        <v>0</v>
      </c>
      <c r="T30830">
        <v>12</v>
      </c>
      <c r="U30830" t="s">
        <v>36473</v>
      </c>
      <c r="V30830" t="s">
        <v>36461</v>
      </c>
    </row>
    <row r="30831" spans="1:22" x14ac:dyDescent="0.3">
      <c r="A30831">
        <v>21622</v>
      </c>
      <c r="B30831" t="s">
        <v>26975</v>
      </c>
      <c r="C30831">
        <v>3569714</v>
      </c>
      <c r="D30831" t="s">
        <v>20</v>
      </c>
      <c r="E30831">
        <v>27</v>
      </c>
      <c r="F30831" s="1">
        <v>44901</v>
      </c>
      <c r="G30831" t="s">
        <v>21</v>
      </c>
      <c r="H30831" t="s">
        <v>52</v>
      </c>
      <c r="I30831" t="s">
        <v>3760</v>
      </c>
      <c r="J30831" t="s">
        <v>24</v>
      </c>
      <c r="K30831" t="s">
        <v>34</v>
      </c>
      <c r="L30831">
        <v>1</v>
      </c>
      <c r="M30831" t="s">
        <v>26</v>
      </c>
      <c r="N30831">
        <v>335</v>
      </c>
      <c r="O30831" t="s">
        <v>3976</v>
      </c>
      <c r="P30831" t="s">
        <v>111</v>
      </c>
      <c r="Q30831">
        <v>247001</v>
      </c>
      <c r="R30831" t="s">
        <v>29</v>
      </c>
      <c r="S30831" t="b">
        <v>0</v>
      </c>
      <c r="T30831">
        <v>12</v>
      </c>
      <c r="U30831" t="s">
        <v>36473</v>
      </c>
      <c r="V30831" t="s">
        <v>36461</v>
      </c>
    </row>
    <row r="30832" spans="1:22" x14ac:dyDescent="0.3">
      <c r="A30832">
        <v>21643</v>
      </c>
      <c r="B30832" t="s">
        <v>27000</v>
      </c>
      <c r="C30832">
        <v>8535348</v>
      </c>
      <c r="D30832" t="s">
        <v>20</v>
      </c>
      <c r="E30832">
        <v>44</v>
      </c>
      <c r="F30832" s="1">
        <v>44901</v>
      </c>
      <c r="G30832" t="s">
        <v>21</v>
      </c>
      <c r="H30832" t="s">
        <v>31</v>
      </c>
      <c r="I30832" t="s">
        <v>14831</v>
      </c>
      <c r="J30832" t="s">
        <v>24</v>
      </c>
      <c r="K30832" t="s">
        <v>98</v>
      </c>
      <c r="L30832">
        <v>1</v>
      </c>
      <c r="M30832" t="s">
        <v>26</v>
      </c>
      <c r="N30832">
        <v>487</v>
      </c>
      <c r="O30832" t="s">
        <v>27001</v>
      </c>
      <c r="P30832" t="s">
        <v>111</v>
      </c>
      <c r="Q30832">
        <v>209206</v>
      </c>
      <c r="R30832" t="s">
        <v>29</v>
      </c>
      <c r="S30832" t="b">
        <v>0</v>
      </c>
      <c r="T30832">
        <v>12</v>
      </c>
      <c r="U30832" t="s">
        <v>36473</v>
      </c>
      <c r="V30832" t="s">
        <v>36460</v>
      </c>
    </row>
    <row r="30833" spans="1:22" x14ac:dyDescent="0.3">
      <c r="A30833">
        <v>21642</v>
      </c>
      <c r="B30833" t="s">
        <v>26999</v>
      </c>
      <c r="C30833">
        <v>3477628</v>
      </c>
      <c r="D30833" t="s">
        <v>20</v>
      </c>
      <c r="E30833">
        <v>24</v>
      </c>
      <c r="F30833" s="1">
        <v>44901</v>
      </c>
      <c r="G30833" t="s">
        <v>21</v>
      </c>
      <c r="H30833" t="s">
        <v>22</v>
      </c>
      <c r="I30833" t="s">
        <v>9740</v>
      </c>
      <c r="J30833" t="s">
        <v>24</v>
      </c>
      <c r="K30833" t="s">
        <v>34</v>
      </c>
      <c r="L30833">
        <v>1</v>
      </c>
      <c r="M30833" t="s">
        <v>26</v>
      </c>
      <c r="N30833">
        <v>399</v>
      </c>
      <c r="O30833" t="s">
        <v>135</v>
      </c>
      <c r="P30833" t="s">
        <v>47</v>
      </c>
      <c r="Q30833">
        <v>600026</v>
      </c>
      <c r="R30833" t="s">
        <v>29</v>
      </c>
      <c r="S30833" t="b">
        <v>0</v>
      </c>
      <c r="T30833">
        <v>12</v>
      </c>
      <c r="U30833" t="s">
        <v>36473</v>
      </c>
      <c r="V30833" t="s">
        <v>36461</v>
      </c>
    </row>
    <row r="30834" spans="1:22" x14ac:dyDescent="0.3">
      <c r="A30834">
        <v>21641</v>
      </c>
      <c r="B30834" t="s">
        <v>26997</v>
      </c>
      <c r="C30834">
        <v>5449959</v>
      </c>
      <c r="D30834" t="s">
        <v>20</v>
      </c>
      <c r="E30834">
        <v>43</v>
      </c>
      <c r="F30834" s="1">
        <v>44901</v>
      </c>
      <c r="G30834" t="s">
        <v>21</v>
      </c>
      <c r="H30834" t="s">
        <v>43</v>
      </c>
      <c r="I30834" t="s">
        <v>26998</v>
      </c>
      <c r="J30834" t="s">
        <v>24</v>
      </c>
      <c r="K30834" t="s">
        <v>66</v>
      </c>
      <c r="L30834">
        <v>1</v>
      </c>
      <c r="M30834" t="s">
        <v>26</v>
      </c>
      <c r="N30834">
        <v>597</v>
      </c>
      <c r="O30834" t="s">
        <v>169</v>
      </c>
      <c r="P30834" t="s">
        <v>56</v>
      </c>
      <c r="Q30834">
        <v>411006</v>
      </c>
      <c r="R30834" t="s">
        <v>29</v>
      </c>
      <c r="S30834" t="b">
        <v>0</v>
      </c>
      <c r="T30834">
        <v>12</v>
      </c>
      <c r="U30834" t="s">
        <v>36473</v>
      </c>
      <c r="V30834" t="s">
        <v>36460</v>
      </c>
    </row>
    <row r="30835" spans="1:22" x14ac:dyDescent="0.3">
      <c r="A30835">
        <v>21640</v>
      </c>
      <c r="B30835" t="s">
        <v>26996</v>
      </c>
      <c r="C30835">
        <v>4231710</v>
      </c>
      <c r="D30835" t="s">
        <v>20</v>
      </c>
      <c r="E30835">
        <v>30</v>
      </c>
      <c r="F30835" s="1">
        <v>44901</v>
      </c>
      <c r="G30835" t="s">
        <v>21</v>
      </c>
      <c r="H30835" t="s">
        <v>52</v>
      </c>
      <c r="I30835" t="s">
        <v>16633</v>
      </c>
      <c r="J30835" t="s">
        <v>24</v>
      </c>
      <c r="K30835" t="s">
        <v>66</v>
      </c>
      <c r="L30835">
        <v>1</v>
      </c>
      <c r="M30835" t="s">
        <v>26</v>
      </c>
      <c r="N30835">
        <v>499</v>
      </c>
      <c r="O30835" t="s">
        <v>13982</v>
      </c>
      <c r="P30835" t="s">
        <v>60</v>
      </c>
      <c r="Q30835">
        <v>563125</v>
      </c>
      <c r="R30835" t="s">
        <v>29</v>
      </c>
      <c r="S30835" t="b">
        <v>0</v>
      </c>
      <c r="T30835">
        <v>12</v>
      </c>
      <c r="U30835" t="s">
        <v>36473</v>
      </c>
      <c r="V30835" t="s">
        <v>36461</v>
      </c>
    </row>
    <row r="30836" spans="1:22" x14ac:dyDescent="0.3">
      <c r="A30836">
        <v>21639</v>
      </c>
      <c r="B30836" t="s">
        <v>26995</v>
      </c>
      <c r="C30836">
        <v>8771154</v>
      </c>
      <c r="D30836" t="s">
        <v>20</v>
      </c>
      <c r="E30836">
        <v>47</v>
      </c>
      <c r="F30836" s="1">
        <v>44901</v>
      </c>
      <c r="G30836" t="s">
        <v>21</v>
      </c>
      <c r="H30836" t="s">
        <v>52</v>
      </c>
      <c r="I30836" t="s">
        <v>1720</v>
      </c>
      <c r="J30836" t="s">
        <v>24</v>
      </c>
      <c r="K30836" t="s">
        <v>25</v>
      </c>
      <c r="L30836">
        <v>1</v>
      </c>
      <c r="M30836" t="s">
        <v>26</v>
      </c>
      <c r="N30836">
        <v>360</v>
      </c>
      <c r="O30836" t="s">
        <v>13850</v>
      </c>
      <c r="P30836" t="s">
        <v>60</v>
      </c>
      <c r="Q30836">
        <v>575020</v>
      </c>
      <c r="R30836" t="s">
        <v>29</v>
      </c>
      <c r="S30836" t="b">
        <v>0</v>
      </c>
      <c r="T30836">
        <v>12</v>
      </c>
      <c r="U30836" t="s">
        <v>36473</v>
      </c>
      <c r="V30836" t="s">
        <v>36460</v>
      </c>
    </row>
    <row r="30837" spans="1:22" x14ac:dyDescent="0.3">
      <c r="A30837">
        <v>21638</v>
      </c>
      <c r="B30837" t="s">
        <v>26994</v>
      </c>
      <c r="C30837">
        <v>3642807</v>
      </c>
      <c r="D30837" t="s">
        <v>20</v>
      </c>
      <c r="E30837">
        <v>18</v>
      </c>
      <c r="F30837" s="1">
        <v>44901</v>
      </c>
      <c r="G30837" t="s">
        <v>21</v>
      </c>
      <c r="H30837" t="s">
        <v>22</v>
      </c>
      <c r="I30837" t="s">
        <v>11827</v>
      </c>
      <c r="J30837" t="s">
        <v>24</v>
      </c>
      <c r="K30837" t="s">
        <v>66</v>
      </c>
      <c r="L30837">
        <v>1</v>
      </c>
      <c r="M30837" t="s">
        <v>26</v>
      </c>
      <c r="N30837">
        <v>568</v>
      </c>
      <c r="O30837" t="s">
        <v>7356</v>
      </c>
      <c r="P30837" t="s">
        <v>95</v>
      </c>
      <c r="Q30837">
        <v>768204</v>
      </c>
      <c r="R30837" t="s">
        <v>29</v>
      </c>
      <c r="S30837" t="b">
        <v>0</v>
      </c>
      <c r="T30837">
        <v>12</v>
      </c>
      <c r="U30837" t="s">
        <v>36473</v>
      </c>
      <c r="V30837" t="s">
        <v>36461</v>
      </c>
    </row>
    <row r="30838" spans="1:22" x14ac:dyDescent="0.3">
      <c r="A30838">
        <v>21637</v>
      </c>
      <c r="B30838" t="s">
        <v>26994</v>
      </c>
      <c r="C30838">
        <v>3642807</v>
      </c>
      <c r="D30838" t="s">
        <v>20</v>
      </c>
      <c r="E30838">
        <v>43</v>
      </c>
      <c r="F30838" s="1">
        <v>44901</v>
      </c>
      <c r="G30838" t="s">
        <v>21</v>
      </c>
      <c r="H30838" t="s">
        <v>22</v>
      </c>
      <c r="I30838" t="s">
        <v>19508</v>
      </c>
      <c r="J30838" t="s">
        <v>24</v>
      </c>
      <c r="K30838" t="s">
        <v>98</v>
      </c>
      <c r="L30838">
        <v>1</v>
      </c>
      <c r="M30838" t="s">
        <v>26</v>
      </c>
      <c r="N30838">
        <v>391</v>
      </c>
      <c r="O30838" t="s">
        <v>135</v>
      </c>
      <c r="P30838" t="s">
        <v>47</v>
      </c>
      <c r="Q30838">
        <v>600018</v>
      </c>
      <c r="R30838" t="s">
        <v>29</v>
      </c>
      <c r="S30838" t="b">
        <v>0</v>
      </c>
      <c r="T30838">
        <v>12</v>
      </c>
      <c r="U30838" t="s">
        <v>36473</v>
      </c>
      <c r="V30838" t="s">
        <v>36460</v>
      </c>
    </row>
    <row r="30839" spans="1:22" x14ac:dyDescent="0.3">
      <c r="A30839">
        <v>21636</v>
      </c>
      <c r="B30839" t="s">
        <v>26993</v>
      </c>
      <c r="C30839">
        <v>879182</v>
      </c>
      <c r="D30839" t="s">
        <v>20</v>
      </c>
      <c r="E30839">
        <v>22</v>
      </c>
      <c r="F30839" s="1">
        <v>44901</v>
      </c>
      <c r="G30839" t="s">
        <v>21</v>
      </c>
      <c r="H30839" t="s">
        <v>22</v>
      </c>
      <c r="I30839" t="s">
        <v>548</v>
      </c>
      <c r="J30839" t="s">
        <v>24</v>
      </c>
      <c r="K30839" t="s">
        <v>25</v>
      </c>
      <c r="L30839">
        <v>1</v>
      </c>
      <c r="M30839" t="s">
        <v>26</v>
      </c>
      <c r="N30839">
        <v>399</v>
      </c>
      <c r="O30839" t="s">
        <v>169</v>
      </c>
      <c r="P30839" t="s">
        <v>56</v>
      </c>
      <c r="Q30839">
        <v>411001</v>
      </c>
      <c r="R30839" t="s">
        <v>29</v>
      </c>
      <c r="S30839" t="b">
        <v>0</v>
      </c>
      <c r="T30839">
        <v>12</v>
      </c>
      <c r="U30839" t="s">
        <v>36473</v>
      </c>
      <c r="V30839" t="s">
        <v>36461</v>
      </c>
    </row>
    <row r="30840" spans="1:22" x14ac:dyDescent="0.3">
      <c r="A30840">
        <v>21635</v>
      </c>
      <c r="B30840" t="s">
        <v>26991</v>
      </c>
      <c r="C30840">
        <v>2186781</v>
      </c>
      <c r="D30840" t="s">
        <v>20</v>
      </c>
      <c r="E30840">
        <v>19</v>
      </c>
      <c r="F30840" s="1">
        <v>44901</v>
      </c>
      <c r="G30840" t="s">
        <v>21</v>
      </c>
      <c r="H30840" t="s">
        <v>88</v>
      </c>
      <c r="I30840" t="s">
        <v>26992</v>
      </c>
      <c r="J30840" t="s">
        <v>509</v>
      </c>
      <c r="K30840" t="s">
        <v>39</v>
      </c>
      <c r="L30840">
        <v>1</v>
      </c>
      <c r="M30840" t="s">
        <v>26</v>
      </c>
      <c r="N30840">
        <v>699</v>
      </c>
      <c r="O30840" t="s">
        <v>2200</v>
      </c>
      <c r="P30840" t="s">
        <v>581</v>
      </c>
      <c r="Q30840">
        <v>403002</v>
      </c>
      <c r="R30840" t="s">
        <v>29</v>
      </c>
      <c r="S30840" t="b">
        <v>0</v>
      </c>
      <c r="T30840">
        <v>12</v>
      </c>
      <c r="U30840" t="s">
        <v>36473</v>
      </c>
      <c r="V30840" t="s">
        <v>36461</v>
      </c>
    </row>
    <row r="30841" spans="1:22" x14ac:dyDescent="0.3">
      <c r="A30841">
        <v>21634</v>
      </c>
      <c r="B30841" t="s">
        <v>26990</v>
      </c>
      <c r="C30841">
        <v>871978</v>
      </c>
      <c r="D30841" t="s">
        <v>20</v>
      </c>
      <c r="E30841">
        <v>46</v>
      </c>
      <c r="F30841" s="1">
        <v>44901</v>
      </c>
      <c r="G30841" t="s">
        <v>21</v>
      </c>
      <c r="H30841" t="s">
        <v>43</v>
      </c>
      <c r="I30841" t="s">
        <v>21560</v>
      </c>
      <c r="J30841" t="s">
        <v>24</v>
      </c>
      <c r="K30841" t="s">
        <v>25</v>
      </c>
      <c r="L30841">
        <v>1</v>
      </c>
      <c r="M30841" t="s">
        <v>26</v>
      </c>
      <c r="N30841">
        <v>292</v>
      </c>
      <c r="O30841" t="s">
        <v>3711</v>
      </c>
      <c r="P30841" t="s">
        <v>145</v>
      </c>
      <c r="Q30841">
        <v>384001</v>
      </c>
      <c r="R30841" t="s">
        <v>29</v>
      </c>
      <c r="S30841" t="b">
        <v>0</v>
      </c>
      <c r="T30841">
        <v>12</v>
      </c>
      <c r="U30841" t="s">
        <v>36473</v>
      </c>
      <c r="V30841" t="s">
        <v>36460</v>
      </c>
    </row>
    <row r="30842" spans="1:22" x14ac:dyDescent="0.3">
      <c r="A30842">
        <v>21633</v>
      </c>
      <c r="B30842" t="s">
        <v>26989</v>
      </c>
      <c r="C30842">
        <v>5780717</v>
      </c>
      <c r="D30842" t="s">
        <v>20</v>
      </c>
      <c r="E30842">
        <v>18</v>
      </c>
      <c r="F30842" s="1">
        <v>44901</v>
      </c>
      <c r="G30842" t="s">
        <v>21</v>
      </c>
      <c r="H30842" t="s">
        <v>62</v>
      </c>
      <c r="I30842" t="s">
        <v>15419</v>
      </c>
      <c r="J30842" t="s">
        <v>24</v>
      </c>
      <c r="K30842" t="s">
        <v>25</v>
      </c>
      <c r="L30842">
        <v>1</v>
      </c>
      <c r="M30842" t="s">
        <v>26</v>
      </c>
      <c r="N30842">
        <v>399</v>
      </c>
      <c r="O30842" t="s">
        <v>329</v>
      </c>
      <c r="P30842" t="s">
        <v>100</v>
      </c>
      <c r="Q30842">
        <v>313002</v>
      </c>
      <c r="R30842" t="s">
        <v>29</v>
      </c>
      <c r="S30842" t="b">
        <v>0</v>
      </c>
      <c r="T30842">
        <v>12</v>
      </c>
      <c r="U30842" t="s">
        <v>36473</v>
      </c>
      <c r="V30842" t="s">
        <v>36461</v>
      </c>
    </row>
    <row r="30843" spans="1:22" x14ac:dyDescent="0.3">
      <c r="A30843">
        <v>21632</v>
      </c>
      <c r="B30843" t="s">
        <v>26988</v>
      </c>
      <c r="C30843">
        <v>8891966</v>
      </c>
      <c r="D30843" t="s">
        <v>20</v>
      </c>
      <c r="E30843">
        <v>22</v>
      </c>
      <c r="F30843" s="1">
        <v>44901</v>
      </c>
      <c r="G30843" t="s">
        <v>21</v>
      </c>
      <c r="H30843" t="s">
        <v>22</v>
      </c>
      <c r="I30843" t="s">
        <v>2825</v>
      </c>
      <c r="J30843" t="s">
        <v>33</v>
      </c>
      <c r="K30843" t="s">
        <v>45</v>
      </c>
      <c r="L30843">
        <v>1</v>
      </c>
      <c r="M30843" t="s">
        <v>26</v>
      </c>
      <c r="N30843">
        <v>1281</v>
      </c>
      <c r="O30843" t="s">
        <v>14364</v>
      </c>
      <c r="P30843" t="s">
        <v>100</v>
      </c>
      <c r="Q30843">
        <v>333001</v>
      </c>
      <c r="R30843" t="s">
        <v>29</v>
      </c>
      <c r="S30843" t="b">
        <v>0</v>
      </c>
      <c r="T30843">
        <v>12</v>
      </c>
      <c r="U30843" t="s">
        <v>36473</v>
      </c>
      <c r="V30843" t="s">
        <v>36461</v>
      </c>
    </row>
    <row r="30844" spans="1:22" x14ac:dyDescent="0.3">
      <c r="A30844">
        <v>21631</v>
      </c>
      <c r="B30844" t="s">
        <v>26987</v>
      </c>
      <c r="C30844">
        <v>2322402</v>
      </c>
      <c r="D30844" t="s">
        <v>20</v>
      </c>
      <c r="E30844">
        <v>35</v>
      </c>
      <c r="F30844" s="1">
        <v>44901</v>
      </c>
      <c r="G30844" t="s">
        <v>21</v>
      </c>
      <c r="H30844" t="s">
        <v>52</v>
      </c>
      <c r="I30844" t="s">
        <v>476</v>
      </c>
      <c r="J30844" t="s">
        <v>24</v>
      </c>
      <c r="K30844" t="s">
        <v>34</v>
      </c>
      <c r="L30844">
        <v>1</v>
      </c>
      <c r="M30844" t="s">
        <v>26</v>
      </c>
      <c r="N30844">
        <v>449</v>
      </c>
      <c r="O30844" t="s">
        <v>6067</v>
      </c>
      <c r="P30844" t="s">
        <v>581</v>
      </c>
      <c r="Q30844">
        <v>403402</v>
      </c>
      <c r="R30844" t="s">
        <v>29</v>
      </c>
      <c r="S30844" t="b">
        <v>0</v>
      </c>
      <c r="T30844">
        <v>12</v>
      </c>
      <c r="U30844" t="s">
        <v>36473</v>
      </c>
      <c r="V30844" t="s">
        <v>36460</v>
      </c>
    </row>
    <row r="30845" spans="1:22" x14ac:dyDescent="0.3">
      <c r="A30845">
        <v>21630</v>
      </c>
      <c r="B30845" t="s">
        <v>26985</v>
      </c>
      <c r="C30845">
        <v>4868418</v>
      </c>
      <c r="D30845" t="s">
        <v>20</v>
      </c>
      <c r="E30845">
        <v>42</v>
      </c>
      <c r="F30845" s="1">
        <v>44901</v>
      </c>
      <c r="G30845" t="s">
        <v>21</v>
      </c>
      <c r="H30845" t="s">
        <v>43</v>
      </c>
      <c r="I30845" t="s">
        <v>26986</v>
      </c>
      <c r="J30845" t="s">
        <v>24</v>
      </c>
      <c r="K30845" t="s">
        <v>109</v>
      </c>
      <c r="L30845">
        <v>1</v>
      </c>
      <c r="M30845" t="s">
        <v>26</v>
      </c>
      <c r="N30845">
        <v>574</v>
      </c>
      <c r="O30845" t="s">
        <v>226</v>
      </c>
      <c r="P30845" t="s">
        <v>60</v>
      </c>
      <c r="Q30845">
        <v>560076</v>
      </c>
      <c r="R30845" t="s">
        <v>29</v>
      </c>
      <c r="S30845" t="b">
        <v>0</v>
      </c>
      <c r="T30845">
        <v>12</v>
      </c>
      <c r="U30845" t="s">
        <v>36473</v>
      </c>
      <c r="V30845" t="s">
        <v>36460</v>
      </c>
    </row>
    <row r="30846" spans="1:22" x14ac:dyDescent="0.3">
      <c r="A30846">
        <v>21629</v>
      </c>
      <c r="B30846" t="s">
        <v>26984</v>
      </c>
      <c r="C30846">
        <v>8780423</v>
      </c>
      <c r="D30846" t="s">
        <v>20</v>
      </c>
      <c r="E30846">
        <v>29</v>
      </c>
      <c r="F30846" s="1">
        <v>44901</v>
      </c>
      <c r="G30846" t="s">
        <v>21</v>
      </c>
      <c r="H30846" t="s">
        <v>43</v>
      </c>
      <c r="I30846" t="s">
        <v>15788</v>
      </c>
      <c r="J30846" t="s">
        <v>24</v>
      </c>
      <c r="K30846" t="s">
        <v>109</v>
      </c>
      <c r="L30846">
        <v>1</v>
      </c>
      <c r="M30846" t="s">
        <v>26</v>
      </c>
      <c r="N30846">
        <v>499</v>
      </c>
      <c r="O30846" t="s">
        <v>10879</v>
      </c>
      <c r="P30846" t="s">
        <v>41</v>
      </c>
      <c r="Q30846">
        <v>743166</v>
      </c>
      <c r="R30846" t="s">
        <v>29</v>
      </c>
      <c r="S30846" t="b">
        <v>0</v>
      </c>
      <c r="T30846">
        <v>12</v>
      </c>
      <c r="U30846" t="s">
        <v>36473</v>
      </c>
      <c r="V30846" t="s">
        <v>36461</v>
      </c>
    </row>
    <row r="30847" spans="1:22" x14ac:dyDescent="0.3">
      <c r="A30847">
        <v>21628</v>
      </c>
      <c r="B30847" t="s">
        <v>26982</v>
      </c>
      <c r="C30847">
        <v>9748154</v>
      </c>
      <c r="D30847" t="s">
        <v>20</v>
      </c>
      <c r="E30847">
        <v>23</v>
      </c>
      <c r="F30847" s="1">
        <v>44901</v>
      </c>
      <c r="G30847" t="s">
        <v>286</v>
      </c>
      <c r="H30847" t="s">
        <v>22</v>
      </c>
      <c r="I30847" t="s">
        <v>26983</v>
      </c>
      <c r="J30847" t="s">
        <v>2006</v>
      </c>
      <c r="K30847" t="s">
        <v>66</v>
      </c>
      <c r="L30847">
        <v>1</v>
      </c>
      <c r="M30847" t="s">
        <v>26</v>
      </c>
      <c r="N30847">
        <v>301</v>
      </c>
      <c r="O30847" t="s">
        <v>27</v>
      </c>
      <c r="P30847" t="s">
        <v>28</v>
      </c>
      <c r="Q30847">
        <v>140301</v>
      </c>
      <c r="R30847" t="s">
        <v>29</v>
      </c>
      <c r="S30847" t="b">
        <v>0</v>
      </c>
      <c r="T30847">
        <v>12</v>
      </c>
      <c r="U30847" t="s">
        <v>36473</v>
      </c>
      <c r="V30847" t="s">
        <v>36461</v>
      </c>
    </row>
    <row r="30848" spans="1:22" x14ac:dyDescent="0.3">
      <c r="A30848">
        <v>21627</v>
      </c>
      <c r="B30848" t="s">
        <v>26980</v>
      </c>
      <c r="C30848">
        <v>3229249</v>
      </c>
      <c r="D30848" t="s">
        <v>20</v>
      </c>
      <c r="E30848">
        <v>28</v>
      </c>
      <c r="F30848" s="1">
        <v>44901</v>
      </c>
      <c r="G30848" t="s">
        <v>21</v>
      </c>
      <c r="H30848" t="s">
        <v>43</v>
      </c>
      <c r="I30848" t="s">
        <v>13499</v>
      </c>
      <c r="J30848" t="s">
        <v>24</v>
      </c>
      <c r="K30848" t="s">
        <v>34</v>
      </c>
      <c r="L30848">
        <v>1</v>
      </c>
      <c r="M30848" t="s">
        <v>26</v>
      </c>
      <c r="N30848">
        <v>549</v>
      </c>
      <c r="O30848" t="s">
        <v>26981</v>
      </c>
      <c r="P30848" t="s">
        <v>581</v>
      </c>
      <c r="Q30848">
        <v>403502</v>
      </c>
      <c r="R30848" t="s">
        <v>29</v>
      </c>
      <c r="S30848" t="b">
        <v>0</v>
      </c>
      <c r="T30848">
        <v>12</v>
      </c>
      <c r="U30848" t="s">
        <v>36473</v>
      </c>
      <c r="V30848" t="s">
        <v>36461</v>
      </c>
    </row>
    <row r="30849" spans="1:22" x14ac:dyDescent="0.3">
      <c r="A30849">
        <v>21626</v>
      </c>
      <c r="B30849" t="s">
        <v>26979</v>
      </c>
      <c r="C30849">
        <v>8689328</v>
      </c>
      <c r="D30849" t="s">
        <v>51</v>
      </c>
      <c r="E30849">
        <v>46</v>
      </c>
      <c r="F30849" s="1">
        <v>44901</v>
      </c>
      <c r="G30849" t="s">
        <v>21</v>
      </c>
      <c r="H30849" t="s">
        <v>31</v>
      </c>
      <c r="I30849" t="s">
        <v>1281</v>
      </c>
      <c r="J30849" t="s">
        <v>54</v>
      </c>
      <c r="K30849" t="s">
        <v>34</v>
      </c>
      <c r="L30849">
        <v>1</v>
      </c>
      <c r="M30849" t="s">
        <v>26</v>
      </c>
      <c r="N30849">
        <v>725</v>
      </c>
      <c r="O30849" t="s">
        <v>257</v>
      </c>
      <c r="P30849" t="s">
        <v>56</v>
      </c>
      <c r="Q30849">
        <v>400709</v>
      </c>
      <c r="R30849" t="s">
        <v>29</v>
      </c>
      <c r="S30849" t="b">
        <v>0</v>
      </c>
      <c r="T30849">
        <v>12</v>
      </c>
      <c r="U30849" t="s">
        <v>36473</v>
      </c>
      <c r="V30849" t="s">
        <v>36460</v>
      </c>
    </row>
    <row r="30850" spans="1:22" x14ac:dyDescent="0.3">
      <c r="A30850">
        <v>21625</v>
      </c>
      <c r="B30850" t="s">
        <v>26978</v>
      </c>
      <c r="C30850">
        <v>4665555</v>
      </c>
      <c r="D30850" t="s">
        <v>51</v>
      </c>
      <c r="E30850">
        <v>44</v>
      </c>
      <c r="F30850" s="1">
        <v>44901</v>
      </c>
      <c r="G30850" t="s">
        <v>21</v>
      </c>
      <c r="H30850" t="s">
        <v>43</v>
      </c>
      <c r="I30850" t="s">
        <v>215</v>
      </c>
      <c r="J30850" t="s">
        <v>33</v>
      </c>
      <c r="K30850" t="s">
        <v>66</v>
      </c>
      <c r="L30850">
        <v>1</v>
      </c>
      <c r="M30850" t="s">
        <v>26</v>
      </c>
      <c r="N30850">
        <v>653</v>
      </c>
      <c r="O30850" t="s">
        <v>617</v>
      </c>
      <c r="P30850" t="s">
        <v>73</v>
      </c>
      <c r="Q30850">
        <v>680004</v>
      </c>
      <c r="R30850" t="s">
        <v>29</v>
      </c>
      <c r="S30850" t="b">
        <v>0</v>
      </c>
      <c r="T30850">
        <v>12</v>
      </c>
      <c r="U30850" t="s">
        <v>36473</v>
      </c>
      <c r="V30850" t="s">
        <v>36460</v>
      </c>
    </row>
    <row r="30851" spans="1:22" x14ac:dyDescent="0.3">
      <c r="A30851">
        <v>21624</v>
      </c>
      <c r="B30851" t="s">
        <v>26977</v>
      </c>
      <c r="C30851">
        <v>8159711</v>
      </c>
      <c r="D30851" t="s">
        <v>20</v>
      </c>
      <c r="E30851">
        <v>65</v>
      </c>
      <c r="F30851" s="1">
        <v>44901</v>
      </c>
      <c r="G30851" t="s">
        <v>21</v>
      </c>
      <c r="H30851" t="s">
        <v>52</v>
      </c>
      <c r="I30851" t="s">
        <v>15865</v>
      </c>
      <c r="J30851" t="s">
        <v>24</v>
      </c>
      <c r="K30851" t="s">
        <v>850</v>
      </c>
      <c r="L30851">
        <v>1</v>
      </c>
      <c r="M30851" t="s">
        <v>26</v>
      </c>
      <c r="N30851">
        <v>925</v>
      </c>
      <c r="O30851" t="s">
        <v>728</v>
      </c>
      <c r="P30851" t="s">
        <v>111</v>
      </c>
      <c r="Q30851">
        <v>201010</v>
      </c>
      <c r="R30851" t="s">
        <v>29</v>
      </c>
      <c r="S30851" t="b">
        <v>0</v>
      </c>
      <c r="T30851">
        <v>12</v>
      </c>
      <c r="U30851" t="s">
        <v>36473</v>
      </c>
      <c r="V30851" t="s">
        <v>36462</v>
      </c>
    </row>
    <row r="30852" spans="1:22" x14ac:dyDescent="0.3">
      <c r="A30852">
        <v>21623</v>
      </c>
      <c r="B30852" t="s">
        <v>26976</v>
      </c>
      <c r="C30852">
        <v>1912783</v>
      </c>
      <c r="D30852" t="s">
        <v>20</v>
      </c>
      <c r="E30852">
        <v>20</v>
      </c>
      <c r="F30852" s="1">
        <v>44901</v>
      </c>
      <c r="G30852" t="s">
        <v>21</v>
      </c>
      <c r="H30852" t="s">
        <v>22</v>
      </c>
      <c r="I30852" t="s">
        <v>3622</v>
      </c>
      <c r="J30852" t="s">
        <v>24</v>
      </c>
      <c r="K30852" t="s">
        <v>66</v>
      </c>
      <c r="L30852">
        <v>1</v>
      </c>
      <c r="M30852" t="s">
        <v>26</v>
      </c>
      <c r="N30852">
        <v>495</v>
      </c>
      <c r="O30852" t="s">
        <v>510</v>
      </c>
      <c r="P30852" t="s">
        <v>41</v>
      </c>
      <c r="Q30852">
        <v>700084</v>
      </c>
      <c r="R30852" t="s">
        <v>29</v>
      </c>
      <c r="S30852" t="b">
        <v>0</v>
      </c>
      <c r="T30852">
        <v>12</v>
      </c>
      <c r="U30852" t="s">
        <v>36473</v>
      </c>
      <c r="V30852" t="s">
        <v>36461</v>
      </c>
    </row>
    <row r="30853" spans="1:22" x14ac:dyDescent="0.3">
      <c r="A30853">
        <v>21597</v>
      </c>
      <c r="B30853" t="s">
        <v>26945</v>
      </c>
      <c r="C30853">
        <v>1570467</v>
      </c>
      <c r="D30853" t="s">
        <v>20</v>
      </c>
      <c r="E30853">
        <v>37</v>
      </c>
      <c r="F30853" s="1">
        <v>44901</v>
      </c>
      <c r="G30853" t="s">
        <v>21</v>
      </c>
      <c r="H30853" t="s">
        <v>22</v>
      </c>
      <c r="I30853" t="s">
        <v>11442</v>
      </c>
      <c r="J30853" t="s">
        <v>33</v>
      </c>
      <c r="K30853" t="s">
        <v>34</v>
      </c>
      <c r="L30853">
        <v>1</v>
      </c>
      <c r="M30853" t="s">
        <v>26</v>
      </c>
      <c r="N30853">
        <v>1199</v>
      </c>
      <c r="O30853" t="s">
        <v>277</v>
      </c>
      <c r="P30853" t="s">
        <v>111</v>
      </c>
      <c r="Q30853">
        <v>201307</v>
      </c>
      <c r="R30853" t="s">
        <v>29</v>
      </c>
      <c r="S30853" t="b">
        <v>0</v>
      </c>
      <c r="T30853">
        <v>12</v>
      </c>
      <c r="U30853" t="s">
        <v>36473</v>
      </c>
      <c r="V30853" t="s">
        <v>36460</v>
      </c>
    </row>
    <row r="30854" spans="1:22" x14ac:dyDescent="0.3">
      <c r="A30854">
        <v>11424</v>
      </c>
      <c r="B30854" t="s">
        <v>15897</v>
      </c>
      <c r="C30854">
        <v>2492257</v>
      </c>
      <c r="D30854" t="s">
        <v>20</v>
      </c>
      <c r="E30854">
        <v>23</v>
      </c>
      <c r="F30854" s="1">
        <v>44900</v>
      </c>
      <c r="G30854" t="s">
        <v>21</v>
      </c>
      <c r="H30854" t="s">
        <v>22</v>
      </c>
      <c r="I30854" t="s">
        <v>15898</v>
      </c>
      <c r="J30854" t="s">
        <v>75</v>
      </c>
      <c r="K30854" t="s">
        <v>25</v>
      </c>
      <c r="L30854">
        <v>1</v>
      </c>
      <c r="M30854" t="s">
        <v>26</v>
      </c>
      <c r="N30854">
        <v>545</v>
      </c>
      <c r="O30854" t="s">
        <v>14240</v>
      </c>
      <c r="P30854" t="s">
        <v>56</v>
      </c>
      <c r="Q30854">
        <v>421201</v>
      </c>
      <c r="R30854" t="s">
        <v>29</v>
      </c>
      <c r="S30854" t="b">
        <v>0</v>
      </c>
      <c r="T30854">
        <v>12</v>
      </c>
      <c r="U30854" t="s">
        <v>36473</v>
      </c>
      <c r="V30854" t="s">
        <v>36461</v>
      </c>
    </row>
    <row r="30855" spans="1:22" x14ac:dyDescent="0.3">
      <c r="A30855">
        <v>10842</v>
      </c>
      <c r="B30855" t="s">
        <v>15186</v>
      </c>
      <c r="C30855">
        <v>1770055</v>
      </c>
      <c r="D30855" t="s">
        <v>20</v>
      </c>
      <c r="E30855">
        <v>38</v>
      </c>
      <c r="F30855" s="1">
        <v>44900</v>
      </c>
      <c r="G30855" t="s">
        <v>21</v>
      </c>
      <c r="H30855" t="s">
        <v>62</v>
      </c>
      <c r="I30855" t="s">
        <v>4489</v>
      </c>
      <c r="J30855" t="s">
        <v>24</v>
      </c>
      <c r="K30855" t="s">
        <v>25</v>
      </c>
      <c r="L30855">
        <v>1</v>
      </c>
      <c r="M30855" t="s">
        <v>26</v>
      </c>
      <c r="N30855">
        <v>521</v>
      </c>
      <c r="O30855" t="s">
        <v>135</v>
      </c>
      <c r="P30855" t="s">
        <v>47</v>
      </c>
      <c r="Q30855">
        <v>600125</v>
      </c>
      <c r="R30855" t="s">
        <v>29</v>
      </c>
      <c r="S30855" t="b">
        <v>0</v>
      </c>
      <c r="T30855">
        <v>12</v>
      </c>
      <c r="U30855" t="s">
        <v>36473</v>
      </c>
      <c r="V30855" t="s">
        <v>36460</v>
      </c>
    </row>
    <row r="30856" spans="1:22" x14ac:dyDescent="0.3">
      <c r="A30856">
        <v>10844</v>
      </c>
      <c r="B30856" t="s">
        <v>15189</v>
      </c>
      <c r="C30856">
        <v>176991</v>
      </c>
      <c r="D30856" t="s">
        <v>51</v>
      </c>
      <c r="E30856">
        <v>41</v>
      </c>
      <c r="F30856" s="1">
        <v>44900</v>
      </c>
      <c r="G30856" t="s">
        <v>21</v>
      </c>
      <c r="H30856" t="s">
        <v>52</v>
      </c>
      <c r="I30856" t="s">
        <v>528</v>
      </c>
      <c r="J30856" t="s">
        <v>54</v>
      </c>
      <c r="K30856" t="s">
        <v>109</v>
      </c>
      <c r="L30856">
        <v>1</v>
      </c>
      <c r="M30856" t="s">
        <v>26</v>
      </c>
      <c r="N30856">
        <v>771</v>
      </c>
      <c r="O30856" t="s">
        <v>9426</v>
      </c>
      <c r="P30856" t="s">
        <v>73</v>
      </c>
      <c r="Q30856">
        <v>688529</v>
      </c>
      <c r="R30856" t="s">
        <v>29</v>
      </c>
      <c r="S30856" t="b">
        <v>0</v>
      </c>
      <c r="T30856">
        <v>12</v>
      </c>
      <c r="U30856" t="s">
        <v>36473</v>
      </c>
      <c r="V30856" t="s">
        <v>36460</v>
      </c>
    </row>
    <row r="30857" spans="1:22" x14ac:dyDescent="0.3">
      <c r="A30857">
        <v>10966</v>
      </c>
      <c r="B30857" t="s">
        <v>15336</v>
      </c>
      <c r="C30857">
        <v>1431311</v>
      </c>
      <c r="D30857" t="s">
        <v>51</v>
      </c>
      <c r="E30857">
        <v>37</v>
      </c>
      <c r="F30857" s="1">
        <v>44900</v>
      </c>
      <c r="G30857" t="s">
        <v>286</v>
      </c>
      <c r="H30857" t="s">
        <v>88</v>
      </c>
      <c r="I30857" t="s">
        <v>53</v>
      </c>
      <c r="J30857" t="s">
        <v>54</v>
      </c>
      <c r="K30857" t="s">
        <v>25</v>
      </c>
      <c r="L30857">
        <v>1</v>
      </c>
      <c r="M30857" t="s">
        <v>26</v>
      </c>
      <c r="N30857">
        <v>735</v>
      </c>
      <c r="O30857" t="s">
        <v>59</v>
      </c>
      <c r="P30857" t="s">
        <v>60</v>
      </c>
      <c r="Q30857">
        <v>560021</v>
      </c>
      <c r="R30857" t="s">
        <v>29</v>
      </c>
      <c r="S30857" t="b">
        <v>0</v>
      </c>
      <c r="T30857">
        <v>12</v>
      </c>
      <c r="U30857" t="s">
        <v>36473</v>
      </c>
      <c r="V30857" t="s">
        <v>36460</v>
      </c>
    </row>
    <row r="30858" spans="1:22" x14ac:dyDescent="0.3">
      <c r="A30858">
        <v>10967</v>
      </c>
      <c r="B30858" t="s">
        <v>15336</v>
      </c>
      <c r="C30858">
        <v>1431311</v>
      </c>
      <c r="D30858" t="s">
        <v>51</v>
      </c>
      <c r="E30858">
        <v>36</v>
      </c>
      <c r="F30858" s="1">
        <v>44900</v>
      </c>
      <c r="G30858" t="s">
        <v>286</v>
      </c>
      <c r="H30858" t="s">
        <v>52</v>
      </c>
      <c r="I30858" t="s">
        <v>5780</v>
      </c>
      <c r="J30858" t="s">
        <v>54</v>
      </c>
      <c r="K30858" t="s">
        <v>45</v>
      </c>
      <c r="L30858">
        <v>1</v>
      </c>
      <c r="M30858" t="s">
        <v>26</v>
      </c>
      <c r="N30858">
        <v>725</v>
      </c>
      <c r="O30858" t="s">
        <v>728</v>
      </c>
      <c r="P30858" t="s">
        <v>111</v>
      </c>
      <c r="Q30858">
        <v>201005</v>
      </c>
      <c r="R30858" t="s">
        <v>29</v>
      </c>
      <c r="S30858" t="b">
        <v>0</v>
      </c>
      <c r="T30858">
        <v>12</v>
      </c>
      <c r="U30858" t="s">
        <v>36473</v>
      </c>
      <c r="V30858" t="s">
        <v>36460</v>
      </c>
    </row>
    <row r="30859" spans="1:22" x14ac:dyDescent="0.3">
      <c r="A30859">
        <v>10968</v>
      </c>
      <c r="B30859" t="s">
        <v>15337</v>
      </c>
      <c r="C30859">
        <v>1462238</v>
      </c>
      <c r="D30859" t="s">
        <v>51</v>
      </c>
      <c r="E30859">
        <v>47</v>
      </c>
      <c r="F30859" s="1">
        <v>44900</v>
      </c>
      <c r="G30859" t="s">
        <v>21</v>
      </c>
      <c r="H30859" t="s">
        <v>52</v>
      </c>
      <c r="I30859" t="s">
        <v>15338</v>
      </c>
      <c r="J30859" t="s">
        <v>33</v>
      </c>
      <c r="K30859" t="s">
        <v>39</v>
      </c>
      <c r="L30859">
        <v>1</v>
      </c>
      <c r="M30859" t="s">
        <v>26</v>
      </c>
      <c r="N30859">
        <v>586</v>
      </c>
      <c r="O30859" t="s">
        <v>257</v>
      </c>
      <c r="P30859" t="s">
        <v>56</v>
      </c>
      <c r="Q30859">
        <v>400614</v>
      </c>
      <c r="R30859" t="s">
        <v>29</v>
      </c>
      <c r="S30859" t="b">
        <v>0</v>
      </c>
      <c r="T30859">
        <v>12</v>
      </c>
      <c r="U30859" t="s">
        <v>36473</v>
      </c>
      <c r="V30859" t="s">
        <v>36460</v>
      </c>
    </row>
    <row r="30860" spans="1:22" x14ac:dyDescent="0.3">
      <c r="A30860">
        <v>10969</v>
      </c>
      <c r="B30860" t="s">
        <v>15339</v>
      </c>
      <c r="C30860">
        <v>8413841</v>
      </c>
      <c r="D30860" t="s">
        <v>20</v>
      </c>
      <c r="E30860">
        <v>31</v>
      </c>
      <c r="F30860" s="1">
        <v>44900</v>
      </c>
      <c r="G30860" t="s">
        <v>21</v>
      </c>
      <c r="H30860" t="s">
        <v>52</v>
      </c>
      <c r="I30860" t="s">
        <v>11363</v>
      </c>
      <c r="J30860" t="s">
        <v>24</v>
      </c>
      <c r="K30860" t="s">
        <v>109</v>
      </c>
      <c r="L30860">
        <v>1</v>
      </c>
      <c r="M30860" t="s">
        <v>26</v>
      </c>
      <c r="N30860">
        <v>471</v>
      </c>
      <c r="O30860" t="s">
        <v>433</v>
      </c>
      <c r="P30860" t="s">
        <v>56</v>
      </c>
      <c r="Q30860">
        <v>411027</v>
      </c>
      <c r="R30860" t="s">
        <v>29</v>
      </c>
      <c r="S30860" t="b">
        <v>0</v>
      </c>
      <c r="T30860">
        <v>12</v>
      </c>
      <c r="U30860" t="s">
        <v>36473</v>
      </c>
      <c r="V30860" t="s">
        <v>36460</v>
      </c>
    </row>
    <row r="30861" spans="1:22" x14ac:dyDescent="0.3">
      <c r="A30861">
        <v>10970</v>
      </c>
      <c r="B30861" t="s">
        <v>15340</v>
      </c>
      <c r="C30861">
        <v>8245760</v>
      </c>
      <c r="D30861" t="s">
        <v>51</v>
      </c>
      <c r="E30861">
        <v>18</v>
      </c>
      <c r="F30861" s="1">
        <v>44900</v>
      </c>
      <c r="G30861" t="s">
        <v>21</v>
      </c>
      <c r="H30861" t="s">
        <v>43</v>
      </c>
      <c r="I30861" t="s">
        <v>208</v>
      </c>
      <c r="J30861" t="s">
        <v>209</v>
      </c>
      <c r="K30861" t="s">
        <v>210</v>
      </c>
      <c r="L30861">
        <v>1</v>
      </c>
      <c r="M30861" t="s">
        <v>26</v>
      </c>
      <c r="N30861">
        <v>824</v>
      </c>
      <c r="O30861" t="s">
        <v>59</v>
      </c>
      <c r="P30861" t="s">
        <v>60</v>
      </c>
      <c r="Q30861">
        <v>560071</v>
      </c>
      <c r="R30861" t="s">
        <v>29</v>
      </c>
      <c r="S30861" t="b">
        <v>0</v>
      </c>
      <c r="T30861">
        <v>12</v>
      </c>
      <c r="U30861" t="s">
        <v>36473</v>
      </c>
      <c r="V30861" t="s">
        <v>36461</v>
      </c>
    </row>
    <row r="30862" spans="1:22" x14ac:dyDescent="0.3">
      <c r="A30862">
        <v>10971</v>
      </c>
      <c r="B30862" t="s">
        <v>15341</v>
      </c>
      <c r="C30862">
        <v>1770281</v>
      </c>
      <c r="D30862" t="s">
        <v>51</v>
      </c>
      <c r="E30862">
        <v>47</v>
      </c>
      <c r="F30862" s="1">
        <v>44900</v>
      </c>
      <c r="G30862" t="s">
        <v>21</v>
      </c>
      <c r="H30862" t="s">
        <v>43</v>
      </c>
      <c r="I30862" t="s">
        <v>15342</v>
      </c>
      <c r="J30862" t="s">
        <v>33</v>
      </c>
      <c r="K30862" t="s">
        <v>45</v>
      </c>
      <c r="L30862">
        <v>1</v>
      </c>
      <c r="M30862" t="s">
        <v>26</v>
      </c>
      <c r="N30862">
        <v>874</v>
      </c>
      <c r="O30862" t="s">
        <v>226</v>
      </c>
      <c r="P30862" t="s">
        <v>60</v>
      </c>
      <c r="Q30862">
        <v>560048</v>
      </c>
      <c r="R30862" t="s">
        <v>29</v>
      </c>
      <c r="S30862" t="b">
        <v>0</v>
      </c>
      <c r="T30862">
        <v>12</v>
      </c>
      <c r="U30862" t="s">
        <v>36473</v>
      </c>
      <c r="V30862" t="s">
        <v>36460</v>
      </c>
    </row>
    <row r="30863" spans="1:22" x14ac:dyDescent="0.3">
      <c r="A30863">
        <v>10972</v>
      </c>
      <c r="B30863" t="s">
        <v>15343</v>
      </c>
      <c r="C30863">
        <v>267440</v>
      </c>
      <c r="D30863" t="s">
        <v>20</v>
      </c>
      <c r="E30863">
        <v>24</v>
      </c>
      <c r="F30863" s="1">
        <v>44900</v>
      </c>
      <c r="G30863" t="s">
        <v>21</v>
      </c>
      <c r="H30863" t="s">
        <v>62</v>
      </c>
      <c r="I30863" t="s">
        <v>8264</v>
      </c>
      <c r="J30863" t="s">
        <v>33</v>
      </c>
      <c r="K30863" t="s">
        <v>34</v>
      </c>
      <c r="L30863">
        <v>1</v>
      </c>
      <c r="M30863" t="s">
        <v>26</v>
      </c>
      <c r="N30863">
        <v>995</v>
      </c>
      <c r="O30863" t="s">
        <v>2563</v>
      </c>
      <c r="P30863" t="s">
        <v>111</v>
      </c>
      <c r="Q30863">
        <v>226016</v>
      </c>
      <c r="R30863" t="s">
        <v>29</v>
      </c>
      <c r="S30863" t="b">
        <v>0</v>
      </c>
      <c r="T30863">
        <v>12</v>
      </c>
      <c r="U30863" t="s">
        <v>36473</v>
      </c>
      <c r="V30863" t="s">
        <v>36461</v>
      </c>
    </row>
    <row r="30864" spans="1:22" x14ac:dyDescent="0.3">
      <c r="A30864">
        <v>10973</v>
      </c>
      <c r="B30864" t="s">
        <v>15344</v>
      </c>
      <c r="C30864">
        <v>3354866</v>
      </c>
      <c r="D30864" t="s">
        <v>20</v>
      </c>
      <c r="E30864">
        <v>30</v>
      </c>
      <c r="F30864" s="1">
        <v>44900</v>
      </c>
      <c r="G30864" t="s">
        <v>21</v>
      </c>
      <c r="H30864" t="s">
        <v>62</v>
      </c>
      <c r="I30864" t="s">
        <v>3128</v>
      </c>
      <c r="J30864" t="s">
        <v>33</v>
      </c>
      <c r="K30864" t="s">
        <v>45</v>
      </c>
      <c r="L30864">
        <v>1</v>
      </c>
      <c r="M30864" t="s">
        <v>26</v>
      </c>
      <c r="N30864">
        <v>543</v>
      </c>
      <c r="O30864" t="s">
        <v>59</v>
      </c>
      <c r="P30864" t="s">
        <v>60</v>
      </c>
      <c r="Q30864">
        <v>560033</v>
      </c>
      <c r="R30864" t="s">
        <v>29</v>
      </c>
      <c r="S30864" t="b">
        <v>0</v>
      </c>
      <c r="T30864">
        <v>12</v>
      </c>
      <c r="U30864" t="s">
        <v>36473</v>
      </c>
      <c r="V30864" t="s">
        <v>36461</v>
      </c>
    </row>
    <row r="30865" spans="1:22" x14ac:dyDescent="0.3">
      <c r="A30865">
        <v>10974</v>
      </c>
      <c r="B30865" t="s">
        <v>15345</v>
      </c>
      <c r="C30865">
        <v>6845732</v>
      </c>
      <c r="D30865" t="s">
        <v>20</v>
      </c>
      <c r="E30865">
        <v>19</v>
      </c>
      <c r="F30865" s="1">
        <v>44900</v>
      </c>
      <c r="G30865" t="s">
        <v>21</v>
      </c>
      <c r="H30865" t="s">
        <v>52</v>
      </c>
      <c r="I30865" t="s">
        <v>15346</v>
      </c>
      <c r="J30865" t="s">
        <v>24</v>
      </c>
      <c r="K30865" t="s">
        <v>25</v>
      </c>
      <c r="L30865">
        <v>1</v>
      </c>
      <c r="M30865" t="s">
        <v>26</v>
      </c>
      <c r="N30865">
        <v>387</v>
      </c>
      <c r="O30865" t="s">
        <v>103</v>
      </c>
      <c r="P30865" t="s">
        <v>56</v>
      </c>
      <c r="Q30865">
        <v>400091</v>
      </c>
      <c r="R30865" t="s">
        <v>29</v>
      </c>
      <c r="S30865" t="b">
        <v>0</v>
      </c>
      <c r="T30865">
        <v>12</v>
      </c>
      <c r="U30865" t="s">
        <v>36473</v>
      </c>
      <c r="V30865" t="s">
        <v>36461</v>
      </c>
    </row>
    <row r="30866" spans="1:22" x14ac:dyDescent="0.3">
      <c r="A30866">
        <v>10965</v>
      </c>
      <c r="B30866" t="s">
        <v>15335</v>
      </c>
      <c r="C30866">
        <v>3745272</v>
      </c>
      <c r="D30866" t="s">
        <v>20</v>
      </c>
      <c r="E30866">
        <v>41</v>
      </c>
      <c r="F30866" s="1">
        <v>44900</v>
      </c>
      <c r="G30866" t="s">
        <v>21</v>
      </c>
      <c r="H30866" t="s">
        <v>22</v>
      </c>
      <c r="I30866" t="s">
        <v>14131</v>
      </c>
      <c r="J30866" t="s">
        <v>33</v>
      </c>
      <c r="K30866" t="s">
        <v>221</v>
      </c>
      <c r="L30866">
        <v>1</v>
      </c>
      <c r="M30866" t="s">
        <v>26</v>
      </c>
      <c r="N30866">
        <v>1399</v>
      </c>
      <c r="O30866" t="s">
        <v>3257</v>
      </c>
      <c r="P30866" t="s">
        <v>73</v>
      </c>
      <c r="Q30866">
        <v>673008</v>
      </c>
      <c r="R30866" t="s">
        <v>29</v>
      </c>
      <c r="S30866" t="b">
        <v>0</v>
      </c>
      <c r="T30866">
        <v>12</v>
      </c>
      <c r="U30866" t="s">
        <v>36473</v>
      </c>
      <c r="V30866" t="s">
        <v>36460</v>
      </c>
    </row>
    <row r="30867" spans="1:22" x14ac:dyDescent="0.3">
      <c r="A30867">
        <v>10975</v>
      </c>
      <c r="B30867" t="s">
        <v>15347</v>
      </c>
      <c r="C30867">
        <v>9614435</v>
      </c>
      <c r="D30867" t="s">
        <v>51</v>
      </c>
      <c r="E30867">
        <v>46</v>
      </c>
      <c r="F30867" s="1">
        <v>44900</v>
      </c>
      <c r="G30867" t="s">
        <v>286</v>
      </c>
      <c r="H30867" t="s">
        <v>43</v>
      </c>
      <c r="I30867" t="s">
        <v>9170</v>
      </c>
      <c r="J30867" t="s">
        <v>54</v>
      </c>
      <c r="K30867" t="s">
        <v>66</v>
      </c>
      <c r="L30867">
        <v>1</v>
      </c>
      <c r="M30867" t="s">
        <v>26</v>
      </c>
      <c r="N30867">
        <v>1249</v>
      </c>
      <c r="O30867" t="s">
        <v>85</v>
      </c>
      <c r="P30867" t="s">
        <v>86</v>
      </c>
      <c r="Q30867">
        <v>500084</v>
      </c>
      <c r="R30867" t="s">
        <v>29</v>
      </c>
      <c r="S30867" t="b">
        <v>0</v>
      </c>
      <c r="T30867">
        <v>12</v>
      </c>
      <c r="U30867" t="s">
        <v>36473</v>
      </c>
      <c r="V30867" t="s">
        <v>36460</v>
      </c>
    </row>
    <row r="30868" spans="1:22" x14ac:dyDescent="0.3">
      <c r="A30868">
        <v>10977</v>
      </c>
      <c r="B30868" t="s">
        <v>15348</v>
      </c>
      <c r="C30868">
        <v>2305500</v>
      </c>
      <c r="D30868" t="s">
        <v>20</v>
      </c>
      <c r="E30868">
        <v>44</v>
      </c>
      <c r="F30868" s="1">
        <v>44900</v>
      </c>
      <c r="G30868" t="s">
        <v>286</v>
      </c>
      <c r="H30868" t="s">
        <v>62</v>
      </c>
      <c r="I30868" t="s">
        <v>6825</v>
      </c>
      <c r="J30868" t="s">
        <v>54</v>
      </c>
      <c r="K30868" t="s">
        <v>66</v>
      </c>
      <c r="L30868">
        <v>1</v>
      </c>
      <c r="M30868" t="s">
        <v>26</v>
      </c>
      <c r="N30868">
        <v>724</v>
      </c>
      <c r="O30868" t="s">
        <v>8991</v>
      </c>
      <c r="P30868" t="s">
        <v>145</v>
      </c>
      <c r="Q30868">
        <v>360311</v>
      </c>
      <c r="R30868" t="s">
        <v>29</v>
      </c>
      <c r="S30868" t="b">
        <v>0</v>
      </c>
      <c r="T30868">
        <v>12</v>
      </c>
      <c r="U30868" t="s">
        <v>36473</v>
      </c>
      <c r="V30868" t="s">
        <v>36460</v>
      </c>
    </row>
    <row r="30869" spans="1:22" x14ac:dyDescent="0.3">
      <c r="A30869">
        <v>10978</v>
      </c>
      <c r="B30869" t="s">
        <v>15349</v>
      </c>
      <c r="C30869">
        <v>5088608</v>
      </c>
      <c r="D30869" t="s">
        <v>51</v>
      </c>
      <c r="E30869">
        <v>52</v>
      </c>
      <c r="F30869" s="1">
        <v>44900</v>
      </c>
      <c r="G30869" t="s">
        <v>21</v>
      </c>
      <c r="H30869" t="s">
        <v>52</v>
      </c>
      <c r="I30869" t="s">
        <v>1472</v>
      </c>
      <c r="J30869" t="s">
        <v>33</v>
      </c>
      <c r="K30869" t="s">
        <v>34</v>
      </c>
      <c r="L30869">
        <v>1</v>
      </c>
      <c r="M30869" t="s">
        <v>26</v>
      </c>
      <c r="N30869">
        <v>1065</v>
      </c>
      <c r="O30869" t="s">
        <v>1525</v>
      </c>
      <c r="P30869" t="s">
        <v>95</v>
      </c>
      <c r="Q30869">
        <v>755007</v>
      </c>
      <c r="R30869" t="s">
        <v>29</v>
      </c>
      <c r="S30869" t="b">
        <v>0</v>
      </c>
      <c r="T30869">
        <v>12</v>
      </c>
      <c r="U30869" t="s">
        <v>36473</v>
      </c>
      <c r="V30869" t="s">
        <v>36462</v>
      </c>
    </row>
    <row r="30870" spans="1:22" x14ac:dyDescent="0.3">
      <c r="A30870">
        <v>10979</v>
      </c>
      <c r="B30870" t="s">
        <v>15350</v>
      </c>
      <c r="C30870">
        <v>5677874</v>
      </c>
      <c r="D30870" t="s">
        <v>20</v>
      </c>
      <c r="E30870">
        <v>42</v>
      </c>
      <c r="F30870" s="1">
        <v>44900</v>
      </c>
      <c r="G30870" t="s">
        <v>21</v>
      </c>
      <c r="H30870" t="s">
        <v>43</v>
      </c>
      <c r="I30870" t="s">
        <v>7377</v>
      </c>
      <c r="J30870" t="s">
        <v>75</v>
      </c>
      <c r="K30870" t="s">
        <v>34</v>
      </c>
      <c r="L30870">
        <v>1</v>
      </c>
      <c r="M30870" t="s">
        <v>26</v>
      </c>
      <c r="N30870">
        <v>574</v>
      </c>
      <c r="O30870" t="s">
        <v>40</v>
      </c>
      <c r="P30870" t="s">
        <v>41</v>
      </c>
      <c r="Q30870">
        <v>700034</v>
      </c>
      <c r="R30870" t="s">
        <v>29</v>
      </c>
      <c r="S30870" t="b">
        <v>0</v>
      </c>
      <c r="T30870">
        <v>12</v>
      </c>
      <c r="U30870" t="s">
        <v>36473</v>
      </c>
      <c r="V30870" t="s">
        <v>36460</v>
      </c>
    </row>
    <row r="30871" spans="1:22" x14ac:dyDescent="0.3">
      <c r="A30871">
        <v>10980</v>
      </c>
      <c r="B30871" t="s">
        <v>15351</v>
      </c>
      <c r="C30871">
        <v>6533947</v>
      </c>
      <c r="D30871" t="s">
        <v>20</v>
      </c>
      <c r="E30871">
        <v>45</v>
      </c>
      <c r="F30871" s="1">
        <v>44900</v>
      </c>
      <c r="G30871" t="s">
        <v>21</v>
      </c>
      <c r="H30871" t="s">
        <v>22</v>
      </c>
      <c r="I30871" t="s">
        <v>7593</v>
      </c>
      <c r="J30871" t="s">
        <v>33</v>
      </c>
      <c r="K30871" t="s">
        <v>25</v>
      </c>
      <c r="L30871">
        <v>1</v>
      </c>
      <c r="M30871" t="s">
        <v>26</v>
      </c>
      <c r="N30871">
        <v>1238</v>
      </c>
      <c r="O30871" t="s">
        <v>1325</v>
      </c>
      <c r="P30871" t="s">
        <v>126</v>
      </c>
      <c r="Q30871">
        <v>462004</v>
      </c>
      <c r="R30871" t="s">
        <v>29</v>
      </c>
      <c r="S30871" t="b">
        <v>0</v>
      </c>
      <c r="T30871">
        <v>12</v>
      </c>
      <c r="U30871" t="s">
        <v>36473</v>
      </c>
      <c r="V30871" t="s">
        <v>36460</v>
      </c>
    </row>
    <row r="30872" spans="1:22" x14ac:dyDescent="0.3">
      <c r="A30872">
        <v>10981</v>
      </c>
      <c r="B30872" t="s">
        <v>15352</v>
      </c>
      <c r="C30872">
        <v>757160</v>
      </c>
      <c r="D30872" t="s">
        <v>20</v>
      </c>
      <c r="E30872">
        <v>38</v>
      </c>
      <c r="F30872" s="1">
        <v>44900</v>
      </c>
      <c r="G30872" t="s">
        <v>21</v>
      </c>
      <c r="H30872" t="s">
        <v>52</v>
      </c>
      <c r="I30872" t="s">
        <v>44</v>
      </c>
      <c r="J30872" t="s">
        <v>33</v>
      </c>
      <c r="K30872" t="s">
        <v>45</v>
      </c>
      <c r="L30872">
        <v>1</v>
      </c>
      <c r="M30872" t="s">
        <v>26</v>
      </c>
      <c r="N30872">
        <v>788</v>
      </c>
      <c r="O30872" t="s">
        <v>90</v>
      </c>
      <c r="P30872" t="s">
        <v>91</v>
      </c>
      <c r="Q30872">
        <v>110059</v>
      </c>
      <c r="R30872" t="s">
        <v>29</v>
      </c>
      <c r="S30872" t="b">
        <v>0</v>
      </c>
      <c r="T30872">
        <v>12</v>
      </c>
      <c r="U30872" t="s">
        <v>36473</v>
      </c>
      <c r="V30872" t="s">
        <v>36460</v>
      </c>
    </row>
    <row r="30873" spans="1:22" x14ac:dyDescent="0.3">
      <c r="A30873">
        <v>10982</v>
      </c>
      <c r="B30873" t="s">
        <v>15353</v>
      </c>
      <c r="C30873">
        <v>773062</v>
      </c>
      <c r="D30873" t="s">
        <v>20</v>
      </c>
      <c r="E30873">
        <v>66</v>
      </c>
      <c r="F30873" s="1">
        <v>44900</v>
      </c>
      <c r="G30873" t="s">
        <v>21</v>
      </c>
      <c r="H30873" t="s">
        <v>52</v>
      </c>
      <c r="I30873" t="s">
        <v>11978</v>
      </c>
      <c r="J30873" t="s">
        <v>33</v>
      </c>
      <c r="K30873" t="s">
        <v>109</v>
      </c>
      <c r="L30873">
        <v>1</v>
      </c>
      <c r="M30873" t="s">
        <v>26</v>
      </c>
      <c r="N30873">
        <v>1338</v>
      </c>
      <c r="O30873" t="s">
        <v>6514</v>
      </c>
      <c r="P30873" t="s">
        <v>47</v>
      </c>
      <c r="Q30873">
        <v>624601</v>
      </c>
      <c r="R30873" t="s">
        <v>29</v>
      </c>
      <c r="S30873" t="b">
        <v>0</v>
      </c>
      <c r="T30873">
        <v>12</v>
      </c>
      <c r="U30873" t="s">
        <v>36473</v>
      </c>
      <c r="V30873" t="s">
        <v>36462</v>
      </c>
    </row>
    <row r="30874" spans="1:22" x14ac:dyDescent="0.3">
      <c r="A30874">
        <v>10983</v>
      </c>
      <c r="B30874" t="s">
        <v>15354</v>
      </c>
      <c r="C30874">
        <v>7025656</v>
      </c>
      <c r="D30874" t="s">
        <v>20</v>
      </c>
      <c r="E30874">
        <v>38</v>
      </c>
      <c r="F30874" s="1">
        <v>44900</v>
      </c>
      <c r="G30874" t="s">
        <v>21</v>
      </c>
      <c r="H30874" t="s">
        <v>22</v>
      </c>
      <c r="I30874" t="s">
        <v>396</v>
      </c>
      <c r="J30874" t="s">
        <v>33</v>
      </c>
      <c r="K30874" t="s">
        <v>34</v>
      </c>
      <c r="L30874">
        <v>1</v>
      </c>
      <c r="M30874" t="s">
        <v>26</v>
      </c>
      <c r="N30874">
        <v>788</v>
      </c>
      <c r="O30874" t="s">
        <v>300</v>
      </c>
      <c r="P30874" t="s">
        <v>70</v>
      </c>
      <c r="Q30874">
        <v>530032</v>
      </c>
      <c r="R30874" t="s">
        <v>29</v>
      </c>
      <c r="S30874" t="b">
        <v>0</v>
      </c>
      <c r="T30874">
        <v>12</v>
      </c>
      <c r="U30874" t="s">
        <v>36473</v>
      </c>
      <c r="V30874" t="s">
        <v>36460</v>
      </c>
    </row>
    <row r="30875" spans="1:22" x14ac:dyDescent="0.3">
      <c r="A30875">
        <v>10984</v>
      </c>
      <c r="B30875" t="s">
        <v>15355</v>
      </c>
      <c r="C30875">
        <v>6886678</v>
      </c>
      <c r="D30875" t="s">
        <v>20</v>
      </c>
      <c r="E30875">
        <v>52</v>
      </c>
      <c r="F30875" s="1">
        <v>44900</v>
      </c>
      <c r="G30875" t="s">
        <v>286</v>
      </c>
      <c r="H30875" t="s">
        <v>31</v>
      </c>
      <c r="I30875" t="s">
        <v>619</v>
      </c>
      <c r="J30875" t="s">
        <v>54</v>
      </c>
      <c r="K30875" t="s">
        <v>66</v>
      </c>
      <c r="L30875">
        <v>1</v>
      </c>
      <c r="M30875" t="s">
        <v>26</v>
      </c>
      <c r="N30875">
        <v>743</v>
      </c>
      <c r="O30875" t="s">
        <v>254</v>
      </c>
      <c r="P30875" t="s">
        <v>60</v>
      </c>
      <c r="Q30875">
        <v>560102</v>
      </c>
      <c r="R30875" t="s">
        <v>29</v>
      </c>
      <c r="S30875" t="b">
        <v>0</v>
      </c>
      <c r="T30875">
        <v>12</v>
      </c>
      <c r="U30875" t="s">
        <v>36473</v>
      </c>
      <c r="V30875" t="s">
        <v>36462</v>
      </c>
    </row>
    <row r="30876" spans="1:22" x14ac:dyDescent="0.3">
      <c r="A30876">
        <v>10985</v>
      </c>
      <c r="B30876" t="s">
        <v>15356</v>
      </c>
      <c r="C30876">
        <v>547664</v>
      </c>
      <c r="D30876" t="s">
        <v>20</v>
      </c>
      <c r="E30876">
        <v>49</v>
      </c>
      <c r="F30876" s="1">
        <v>44900</v>
      </c>
      <c r="G30876" t="s">
        <v>286</v>
      </c>
      <c r="H30876" t="s">
        <v>52</v>
      </c>
      <c r="I30876" t="s">
        <v>2866</v>
      </c>
      <c r="J30876" t="s">
        <v>54</v>
      </c>
      <c r="K30876" t="s">
        <v>45</v>
      </c>
      <c r="L30876">
        <v>1</v>
      </c>
      <c r="M30876" t="s">
        <v>26</v>
      </c>
      <c r="N30876">
        <v>743</v>
      </c>
      <c r="O30876" t="s">
        <v>358</v>
      </c>
      <c r="P30876" t="s">
        <v>56</v>
      </c>
      <c r="Q30876">
        <v>400610</v>
      </c>
      <c r="R30876" t="s">
        <v>29</v>
      </c>
      <c r="S30876" t="b">
        <v>0</v>
      </c>
      <c r="T30876">
        <v>12</v>
      </c>
      <c r="U30876" t="s">
        <v>36473</v>
      </c>
      <c r="V30876" t="s">
        <v>36460</v>
      </c>
    </row>
    <row r="30877" spans="1:22" x14ac:dyDescent="0.3">
      <c r="A30877">
        <v>10976</v>
      </c>
      <c r="B30877" t="s">
        <v>15348</v>
      </c>
      <c r="C30877">
        <v>2305500</v>
      </c>
      <c r="D30877" t="s">
        <v>51</v>
      </c>
      <c r="E30877">
        <v>31</v>
      </c>
      <c r="F30877" s="1">
        <v>44900</v>
      </c>
      <c r="G30877" t="s">
        <v>286</v>
      </c>
      <c r="H30877" t="s">
        <v>52</v>
      </c>
      <c r="I30877" t="s">
        <v>2382</v>
      </c>
      <c r="J30877" t="s">
        <v>54</v>
      </c>
      <c r="K30877" t="s">
        <v>98</v>
      </c>
      <c r="L30877">
        <v>1</v>
      </c>
      <c r="M30877" t="s">
        <v>26</v>
      </c>
      <c r="N30877">
        <v>735</v>
      </c>
      <c r="O30877" t="s">
        <v>59</v>
      </c>
      <c r="P30877" t="s">
        <v>60</v>
      </c>
      <c r="Q30877">
        <v>560037</v>
      </c>
      <c r="R30877" t="s">
        <v>29</v>
      </c>
      <c r="S30877" t="b">
        <v>0</v>
      </c>
      <c r="T30877">
        <v>12</v>
      </c>
      <c r="U30877" t="s">
        <v>36473</v>
      </c>
      <c r="V30877" t="s">
        <v>36460</v>
      </c>
    </row>
    <row r="30878" spans="1:22" x14ac:dyDescent="0.3">
      <c r="A30878">
        <v>10986</v>
      </c>
      <c r="B30878" t="s">
        <v>15357</v>
      </c>
      <c r="C30878">
        <v>628523</v>
      </c>
      <c r="D30878" t="s">
        <v>20</v>
      </c>
      <c r="E30878">
        <v>28</v>
      </c>
      <c r="F30878" s="1">
        <v>44900</v>
      </c>
      <c r="G30878" t="s">
        <v>21</v>
      </c>
      <c r="H30878" t="s">
        <v>52</v>
      </c>
      <c r="I30878" t="s">
        <v>2378</v>
      </c>
      <c r="J30878" t="s">
        <v>33</v>
      </c>
      <c r="K30878" t="s">
        <v>109</v>
      </c>
      <c r="L30878">
        <v>1</v>
      </c>
      <c r="M30878" t="s">
        <v>26</v>
      </c>
      <c r="N30878">
        <v>788</v>
      </c>
      <c r="O30878" t="s">
        <v>270</v>
      </c>
      <c r="P30878" t="s">
        <v>145</v>
      </c>
      <c r="Q30878">
        <v>392001</v>
      </c>
      <c r="R30878" t="s">
        <v>29</v>
      </c>
      <c r="S30878" t="b">
        <v>0</v>
      </c>
      <c r="T30878">
        <v>12</v>
      </c>
      <c r="U30878" t="s">
        <v>36473</v>
      </c>
      <c r="V30878" t="s">
        <v>36461</v>
      </c>
    </row>
    <row r="30879" spans="1:22" x14ac:dyDescent="0.3">
      <c r="A30879">
        <v>10964</v>
      </c>
      <c r="B30879" t="s">
        <v>15333</v>
      </c>
      <c r="C30879">
        <v>9946987</v>
      </c>
      <c r="D30879" t="s">
        <v>20</v>
      </c>
      <c r="E30879">
        <v>18</v>
      </c>
      <c r="F30879" s="1">
        <v>44900</v>
      </c>
      <c r="G30879" t="s">
        <v>286</v>
      </c>
      <c r="H30879" t="s">
        <v>22</v>
      </c>
      <c r="I30879" t="s">
        <v>15334</v>
      </c>
      <c r="J30879" t="s">
        <v>24</v>
      </c>
      <c r="K30879" t="s">
        <v>39</v>
      </c>
      <c r="L30879">
        <v>1</v>
      </c>
      <c r="M30879" t="s">
        <v>26</v>
      </c>
      <c r="N30879">
        <v>356</v>
      </c>
      <c r="O30879" t="s">
        <v>59</v>
      </c>
      <c r="P30879" t="s">
        <v>60</v>
      </c>
      <c r="Q30879">
        <v>560036</v>
      </c>
      <c r="R30879" t="s">
        <v>29</v>
      </c>
      <c r="S30879" t="b">
        <v>0</v>
      </c>
      <c r="T30879">
        <v>12</v>
      </c>
      <c r="U30879" t="s">
        <v>36473</v>
      </c>
      <c r="V30879" t="s">
        <v>36461</v>
      </c>
    </row>
    <row r="30880" spans="1:22" x14ac:dyDescent="0.3">
      <c r="A30880">
        <v>10962</v>
      </c>
      <c r="B30880" t="s">
        <v>15330</v>
      </c>
      <c r="C30880">
        <v>2306460</v>
      </c>
      <c r="D30880" t="s">
        <v>20</v>
      </c>
      <c r="E30880">
        <v>33</v>
      </c>
      <c r="F30880" s="1">
        <v>44900</v>
      </c>
      <c r="G30880" t="s">
        <v>21</v>
      </c>
      <c r="H30880" t="s">
        <v>22</v>
      </c>
      <c r="I30880" t="s">
        <v>2519</v>
      </c>
      <c r="J30880" t="s">
        <v>75</v>
      </c>
      <c r="K30880" t="s">
        <v>98</v>
      </c>
      <c r="L30880">
        <v>1</v>
      </c>
      <c r="M30880" t="s">
        <v>26</v>
      </c>
      <c r="N30880">
        <v>749</v>
      </c>
      <c r="O30880" t="s">
        <v>15331</v>
      </c>
      <c r="P30880" t="s">
        <v>56</v>
      </c>
      <c r="Q30880">
        <v>431136</v>
      </c>
      <c r="R30880" t="s">
        <v>29</v>
      </c>
      <c r="S30880" t="b">
        <v>0</v>
      </c>
      <c r="T30880">
        <v>12</v>
      </c>
      <c r="U30880" t="s">
        <v>36473</v>
      </c>
      <c r="V30880" t="s">
        <v>36460</v>
      </c>
    </row>
    <row r="30881" spans="1:22" x14ac:dyDescent="0.3">
      <c r="A30881">
        <v>10942</v>
      </c>
      <c r="B30881" t="s">
        <v>15304</v>
      </c>
      <c r="C30881">
        <v>6703725</v>
      </c>
      <c r="D30881" t="s">
        <v>51</v>
      </c>
      <c r="E30881">
        <v>41</v>
      </c>
      <c r="F30881" s="1">
        <v>44900</v>
      </c>
      <c r="G30881" t="s">
        <v>21</v>
      </c>
      <c r="H30881" t="s">
        <v>43</v>
      </c>
      <c r="I30881" t="s">
        <v>587</v>
      </c>
      <c r="J30881" t="s">
        <v>33</v>
      </c>
      <c r="K30881" t="s">
        <v>109</v>
      </c>
      <c r="L30881">
        <v>1</v>
      </c>
      <c r="M30881" t="s">
        <v>26</v>
      </c>
      <c r="N30881">
        <v>664</v>
      </c>
      <c r="O30881" t="s">
        <v>2532</v>
      </c>
      <c r="P30881" t="s">
        <v>70</v>
      </c>
      <c r="Q30881">
        <v>516001</v>
      </c>
      <c r="R30881" t="s">
        <v>29</v>
      </c>
      <c r="S30881" t="b">
        <v>0</v>
      </c>
      <c r="T30881">
        <v>12</v>
      </c>
      <c r="U30881" t="s">
        <v>36473</v>
      </c>
      <c r="V30881" t="s">
        <v>36460</v>
      </c>
    </row>
    <row r="30882" spans="1:22" x14ac:dyDescent="0.3">
      <c r="A30882">
        <v>10943</v>
      </c>
      <c r="B30882" t="s">
        <v>15305</v>
      </c>
      <c r="C30882">
        <v>5313369</v>
      </c>
      <c r="D30882" t="s">
        <v>20</v>
      </c>
      <c r="E30882">
        <v>30</v>
      </c>
      <c r="F30882" s="1">
        <v>44900</v>
      </c>
      <c r="G30882" t="s">
        <v>21</v>
      </c>
      <c r="H30882" t="s">
        <v>31</v>
      </c>
      <c r="I30882" t="s">
        <v>1698</v>
      </c>
      <c r="J30882" t="s">
        <v>473</v>
      </c>
      <c r="K30882" t="s">
        <v>39</v>
      </c>
      <c r="L30882">
        <v>1</v>
      </c>
      <c r="M30882" t="s">
        <v>26</v>
      </c>
      <c r="N30882">
        <v>545</v>
      </c>
      <c r="O30882" t="s">
        <v>103</v>
      </c>
      <c r="P30882" t="s">
        <v>56</v>
      </c>
      <c r="Q30882">
        <v>400078</v>
      </c>
      <c r="R30882" t="s">
        <v>29</v>
      </c>
      <c r="S30882" t="b">
        <v>0</v>
      </c>
      <c r="T30882">
        <v>12</v>
      </c>
      <c r="U30882" t="s">
        <v>36473</v>
      </c>
      <c r="V30882" t="s">
        <v>36461</v>
      </c>
    </row>
    <row r="30883" spans="1:22" x14ac:dyDescent="0.3">
      <c r="A30883">
        <v>10944</v>
      </c>
      <c r="B30883" t="s">
        <v>15306</v>
      </c>
      <c r="C30883">
        <v>9691523</v>
      </c>
      <c r="D30883" t="s">
        <v>20</v>
      </c>
      <c r="E30883">
        <v>39</v>
      </c>
      <c r="F30883" s="1">
        <v>44900</v>
      </c>
      <c r="G30883" t="s">
        <v>21</v>
      </c>
      <c r="H30883" t="s">
        <v>22</v>
      </c>
      <c r="I30883" t="s">
        <v>15307</v>
      </c>
      <c r="J30883" t="s">
        <v>24</v>
      </c>
      <c r="K30883" t="s">
        <v>25</v>
      </c>
      <c r="L30883">
        <v>1</v>
      </c>
      <c r="M30883" t="s">
        <v>26</v>
      </c>
      <c r="N30883">
        <v>517</v>
      </c>
      <c r="O30883" t="s">
        <v>85</v>
      </c>
      <c r="P30883" t="s">
        <v>86</v>
      </c>
      <c r="Q30883">
        <v>500028</v>
      </c>
      <c r="R30883" t="s">
        <v>29</v>
      </c>
      <c r="S30883" t="b">
        <v>0</v>
      </c>
      <c r="T30883">
        <v>12</v>
      </c>
      <c r="U30883" t="s">
        <v>36473</v>
      </c>
      <c r="V30883" t="s">
        <v>36460</v>
      </c>
    </row>
    <row r="30884" spans="1:22" x14ac:dyDescent="0.3">
      <c r="A30884">
        <v>10945</v>
      </c>
      <c r="B30884" t="s">
        <v>15308</v>
      </c>
      <c r="C30884">
        <v>165724</v>
      </c>
      <c r="D30884" t="s">
        <v>51</v>
      </c>
      <c r="E30884">
        <v>39</v>
      </c>
      <c r="F30884" s="1">
        <v>44900</v>
      </c>
      <c r="G30884" t="s">
        <v>286</v>
      </c>
      <c r="H30884" t="s">
        <v>52</v>
      </c>
      <c r="I30884" t="s">
        <v>750</v>
      </c>
      <c r="J30884" t="s">
        <v>54</v>
      </c>
      <c r="K30884" t="s">
        <v>66</v>
      </c>
      <c r="L30884">
        <v>1</v>
      </c>
      <c r="M30884" t="s">
        <v>26</v>
      </c>
      <c r="N30884">
        <v>771</v>
      </c>
      <c r="O30884" t="s">
        <v>808</v>
      </c>
      <c r="P30884" t="s">
        <v>86</v>
      </c>
      <c r="Q30884">
        <v>509103</v>
      </c>
      <c r="R30884" t="s">
        <v>29</v>
      </c>
      <c r="S30884" t="b">
        <v>0</v>
      </c>
      <c r="T30884">
        <v>12</v>
      </c>
      <c r="U30884" t="s">
        <v>36473</v>
      </c>
      <c r="V30884" t="s">
        <v>36460</v>
      </c>
    </row>
    <row r="30885" spans="1:22" x14ac:dyDescent="0.3">
      <c r="A30885">
        <v>10946</v>
      </c>
      <c r="B30885" t="s">
        <v>15309</v>
      </c>
      <c r="C30885">
        <v>7469918</v>
      </c>
      <c r="D30885" t="s">
        <v>51</v>
      </c>
      <c r="E30885">
        <v>29</v>
      </c>
      <c r="F30885" s="1">
        <v>44900</v>
      </c>
      <c r="G30885" t="s">
        <v>21</v>
      </c>
      <c r="H30885" t="s">
        <v>52</v>
      </c>
      <c r="I30885" t="s">
        <v>15310</v>
      </c>
      <c r="J30885" t="s">
        <v>33</v>
      </c>
      <c r="K30885" t="s">
        <v>34</v>
      </c>
      <c r="L30885">
        <v>1</v>
      </c>
      <c r="M30885" t="s">
        <v>26</v>
      </c>
      <c r="N30885">
        <v>666</v>
      </c>
      <c r="O30885" t="s">
        <v>1919</v>
      </c>
      <c r="P30885" t="s">
        <v>133</v>
      </c>
      <c r="Q30885">
        <v>244715</v>
      </c>
      <c r="R30885" t="s">
        <v>29</v>
      </c>
      <c r="S30885" t="b">
        <v>0</v>
      </c>
      <c r="T30885">
        <v>12</v>
      </c>
      <c r="U30885" t="s">
        <v>36473</v>
      </c>
      <c r="V30885" t="s">
        <v>36461</v>
      </c>
    </row>
    <row r="30886" spans="1:22" x14ac:dyDescent="0.3">
      <c r="A30886">
        <v>10947</v>
      </c>
      <c r="B30886" t="s">
        <v>15311</v>
      </c>
      <c r="C30886">
        <v>3627714</v>
      </c>
      <c r="D30886" t="s">
        <v>20</v>
      </c>
      <c r="E30886">
        <v>37</v>
      </c>
      <c r="F30886" s="1">
        <v>44900</v>
      </c>
      <c r="G30886" t="s">
        <v>21</v>
      </c>
      <c r="H30886" t="s">
        <v>88</v>
      </c>
      <c r="I30886" t="s">
        <v>15312</v>
      </c>
      <c r="J30886" t="s">
        <v>24</v>
      </c>
      <c r="K30886" t="s">
        <v>34</v>
      </c>
      <c r="L30886">
        <v>1</v>
      </c>
      <c r="M30886" t="s">
        <v>26</v>
      </c>
      <c r="N30886">
        <v>484</v>
      </c>
      <c r="O30886" t="s">
        <v>90</v>
      </c>
      <c r="P30886" t="s">
        <v>91</v>
      </c>
      <c r="Q30886">
        <v>110091</v>
      </c>
      <c r="R30886" t="s">
        <v>29</v>
      </c>
      <c r="S30886" t="b">
        <v>0</v>
      </c>
      <c r="T30886">
        <v>12</v>
      </c>
      <c r="U30886" t="s">
        <v>36473</v>
      </c>
      <c r="V30886" t="s">
        <v>36460</v>
      </c>
    </row>
    <row r="30887" spans="1:22" x14ac:dyDescent="0.3">
      <c r="A30887">
        <v>10948</v>
      </c>
      <c r="B30887" t="s">
        <v>15313</v>
      </c>
      <c r="C30887">
        <v>4019026</v>
      </c>
      <c r="D30887" t="s">
        <v>20</v>
      </c>
      <c r="E30887">
        <v>73</v>
      </c>
      <c r="F30887" s="1">
        <v>44900</v>
      </c>
      <c r="G30887" t="s">
        <v>21</v>
      </c>
      <c r="H30887" t="s">
        <v>43</v>
      </c>
      <c r="I30887" t="s">
        <v>7562</v>
      </c>
      <c r="J30887" t="s">
        <v>24</v>
      </c>
      <c r="K30887" t="s">
        <v>109</v>
      </c>
      <c r="L30887">
        <v>1</v>
      </c>
      <c r="M30887" t="s">
        <v>26</v>
      </c>
      <c r="N30887">
        <v>521</v>
      </c>
      <c r="O30887" t="s">
        <v>1325</v>
      </c>
      <c r="P30887" t="s">
        <v>126</v>
      </c>
      <c r="Q30887">
        <v>462023</v>
      </c>
      <c r="R30887" t="s">
        <v>29</v>
      </c>
      <c r="S30887" t="b">
        <v>0</v>
      </c>
      <c r="T30887">
        <v>12</v>
      </c>
      <c r="U30887" t="s">
        <v>36473</v>
      </c>
      <c r="V30887" t="s">
        <v>36462</v>
      </c>
    </row>
    <row r="30888" spans="1:22" x14ac:dyDescent="0.3">
      <c r="A30888">
        <v>10949</v>
      </c>
      <c r="B30888" t="s">
        <v>15314</v>
      </c>
      <c r="C30888">
        <v>7965139</v>
      </c>
      <c r="D30888" t="s">
        <v>51</v>
      </c>
      <c r="E30888">
        <v>49</v>
      </c>
      <c r="F30888" s="1">
        <v>44900</v>
      </c>
      <c r="G30888" t="s">
        <v>286</v>
      </c>
      <c r="H30888" t="s">
        <v>22</v>
      </c>
      <c r="I30888" t="s">
        <v>53</v>
      </c>
      <c r="J30888" t="s">
        <v>54</v>
      </c>
      <c r="K30888" t="s">
        <v>25</v>
      </c>
      <c r="L30888">
        <v>1</v>
      </c>
      <c r="M30888" t="s">
        <v>26</v>
      </c>
      <c r="N30888">
        <v>735</v>
      </c>
      <c r="O30888" t="s">
        <v>85</v>
      </c>
      <c r="P30888" t="s">
        <v>86</v>
      </c>
      <c r="Q30888">
        <v>502032</v>
      </c>
      <c r="R30888" t="s">
        <v>29</v>
      </c>
      <c r="S30888" t="b">
        <v>0</v>
      </c>
      <c r="T30888">
        <v>12</v>
      </c>
      <c r="U30888" t="s">
        <v>36473</v>
      </c>
      <c r="V30888" t="s">
        <v>36460</v>
      </c>
    </row>
    <row r="30889" spans="1:22" x14ac:dyDescent="0.3">
      <c r="A30889">
        <v>10950</v>
      </c>
      <c r="B30889" t="s">
        <v>15315</v>
      </c>
      <c r="C30889">
        <v>360760</v>
      </c>
      <c r="D30889" t="s">
        <v>20</v>
      </c>
      <c r="E30889">
        <v>31</v>
      </c>
      <c r="F30889" s="1">
        <v>44900</v>
      </c>
      <c r="G30889" t="s">
        <v>21</v>
      </c>
      <c r="H30889" t="s">
        <v>52</v>
      </c>
      <c r="I30889" t="s">
        <v>3401</v>
      </c>
      <c r="J30889" t="s">
        <v>33</v>
      </c>
      <c r="K30889" t="s">
        <v>25</v>
      </c>
      <c r="L30889">
        <v>1</v>
      </c>
      <c r="M30889" t="s">
        <v>26</v>
      </c>
      <c r="N30889">
        <v>635</v>
      </c>
      <c r="O30889" t="s">
        <v>15316</v>
      </c>
      <c r="P30889" t="s">
        <v>60</v>
      </c>
      <c r="Q30889">
        <v>561209</v>
      </c>
      <c r="R30889" t="s">
        <v>29</v>
      </c>
      <c r="S30889" t="b">
        <v>0</v>
      </c>
      <c r="T30889">
        <v>12</v>
      </c>
      <c r="U30889" t="s">
        <v>36473</v>
      </c>
      <c r="V30889" t="s">
        <v>36460</v>
      </c>
    </row>
    <row r="30890" spans="1:22" x14ac:dyDescent="0.3">
      <c r="A30890">
        <v>10963</v>
      </c>
      <c r="B30890" t="s">
        <v>15332</v>
      </c>
      <c r="C30890">
        <v>2240728</v>
      </c>
      <c r="D30890" t="s">
        <v>20</v>
      </c>
      <c r="E30890">
        <v>43</v>
      </c>
      <c r="F30890" s="1">
        <v>44900</v>
      </c>
      <c r="G30890" t="s">
        <v>21</v>
      </c>
      <c r="H30890" t="s">
        <v>52</v>
      </c>
      <c r="I30890" t="s">
        <v>8007</v>
      </c>
      <c r="J30890" t="s">
        <v>24</v>
      </c>
      <c r="K30890" t="s">
        <v>34</v>
      </c>
      <c r="L30890">
        <v>1</v>
      </c>
      <c r="M30890" t="s">
        <v>26</v>
      </c>
      <c r="N30890">
        <v>399</v>
      </c>
      <c r="O30890" t="s">
        <v>405</v>
      </c>
      <c r="P30890" t="s">
        <v>111</v>
      </c>
      <c r="Q30890">
        <v>211001</v>
      </c>
      <c r="R30890" t="s">
        <v>29</v>
      </c>
      <c r="S30890" t="b">
        <v>0</v>
      </c>
      <c r="T30890">
        <v>12</v>
      </c>
      <c r="U30890" t="s">
        <v>36473</v>
      </c>
      <c r="V30890" t="s">
        <v>36460</v>
      </c>
    </row>
    <row r="30891" spans="1:22" x14ac:dyDescent="0.3">
      <c r="A30891">
        <v>10951</v>
      </c>
      <c r="B30891" t="s">
        <v>15317</v>
      </c>
      <c r="C30891">
        <v>5342891</v>
      </c>
      <c r="D30891" t="s">
        <v>20</v>
      </c>
      <c r="E30891">
        <v>36</v>
      </c>
      <c r="F30891" s="1">
        <v>44900</v>
      </c>
      <c r="G30891" t="s">
        <v>21</v>
      </c>
      <c r="H30891" t="s">
        <v>22</v>
      </c>
      <c r="I30891" t="s">
        <v>1045</v>
      </c>
      <c r="J30891" t="s">
        <v>75</v>
      </c>
      <c r="K30891" t="s">
        <v>25</v>
      </c>
      <c r="L30891">
        <v>1</v>
      </c>
      <c r="M30891" t="s">
        <v>26</v>
      </c>
      <c r="N30891">
        <v>497</v>
      </c>
      <c r="O30891" t="s">
        <v>27</v>
      </c>
      <c r="P30891" t="s">
        <v>28</v>
      </c>
      <c r="Q30891">
        <v>140308</v>
      </c>
      <c r="R30891" t="s">
        <v>29</v>
      </c>
      <c r="S30891" t="b">
        <v>0</v>
      </c>
      <c r="T30891">
        <v>12</v>
      </c>
      <c r="U30891" t="s">
        <v>36473</v>
      </c>
      <c r="V30891" t="s">
        <v>36460</v>
      </c>
    </row>
    <row r="30892" spans="1:22" x14ac:dyDescent="0.3">
      <c r="A30892">
        <v>10953</v>
      </c>
      <c r="B30892" t="s">
        <v>15319</v>
      </c>
      <c r="C30892">
        <v>8868328</v>
      </c>
      <c r="D30892" t="s">
        <v>20</v>
      </c>
      <c r="E30892">
        <v>37</v>
      </c>
      <c r="F30892" s="1">
        <v>44900</v>
      </c>
      <c r="G30892" t="s">
        <v>228</v>
      </c>
      <c r="H30892" t="s">
        <v>43</v>
      </c>
      <c r="I30892" t="s">
        <v>15320</v>
      </c>
      <c r="J30892" t="s">
        <v>24</v>
      </c>
      <c r="K30892" t="s">
        <v>98</v>
      </c>
      <c r="L30892">
        <v>1</v>
      </c>
      <c r="M30892" t="s">
        <v>26</v>
      </c>
      <c r="N30892">
        <v>301</v>
      </c>
      <c r="O30892" t="s">
        <v>10299</v>
      </c>
      <c r="P30892" t="s">
        <v>60</v>
      </c>
      <c r="Q30892">
        <v>583201</v>
      </c>
      <c r="R30892" t="s">
        <v>29</v>
      </c>
      <c r="S30892" t="b">
        <v>0</v>
      </c>
      <c r="T30892">
        <v>12</v>
      </c>
      <c r="U30892" t="s">
        <v>36473</v>
      </c>
      <c r="V30892" t="s">
        <v>36460</v>
      </c>
    </row>
    <row r="30893" spans="1:22" x14ac:dyDescent="0.3">
      <c r="A30893">
        <v>10954</v>
      </c>
      <c r="B30893" t="s">
        <v>15321</v>
      </c>
      <c r="C30893">
        <v>7828431</v>
      </c>
      <c r="D30893" t="s">
        <v>20</v>
      </c>
      <c r="E30893">
        <v>49</v>
      </c>
      <c r="F30893" s="1">
        <v>44900</v>
      </c>
      <c r="G30893" t="s">
        <v>21</v>
      </c>
      <c r="H30893" t="s">
        <v>52</v>
      </c>
      <c r="I30893" t="s">
        <v>5930</v>
      </c>
      <c r="J30893" t="s">
        <v>33</v>
      </c>
      <c r="K30893" t="s">
        <v>34</v>
      </c>
      <c r="L30893">
        <v>1</v>
      </c>
      <c r="M30893" t="s">
        <v>26</v>
      </c>
      <c r="N30893">
        <v>1301</v>
      </c>
      <c r="O30893" t="s">
        <v>180</v>
      </c>
      <c r="P30893" t="s">
        <v>47</v>
      </c>
      <c r="Q30893">
        <v>620003</v>
      </c>
      <c r="R30893" t="s">
        <v>29</v>
      </c>
      <c r="S30893" t="b">
        <v>0</v>
      </c>
      <c r="T30893">
        <v>12</v>
      </c>
      <c r="U30893" t="s">
        <v>36473</v>
      </c>
      <c r="V30893" t="s">
        <v>36460</v>
      </c>
    </row>
    <row r="30894" spans="1:22" x14ac:dyDescent="0.3">
      <c r="A30894">
        <v>10955</v>
      </c>
      <c r="B30894" t="s">
        <v>15322</v>
      </c>
      <c r="C30894">
        <v>4693504</v>
      </c>
      <c r="D30894" t="s">
        <v>20</v>
      </c>
      <c r="E30894">
        <v>18</v>
      </c>
      <c r="F30894" s="1">
        <v>44900</v>
      </c>
      <c r="G30894" t="s">
        <v>21</v>
      </c>
      <c r="H30894" t="s">
        <v>52</v>
      </c>
      <c r="I30894" t="s">
        <v>412</v>
      </c>
      <c r="J30894" t="s">
        <v>33</v>
      </c>
      <c r="K30894" t="s">
        <v>39</v>
      </c>
      <c r="L30894">
        <v>1</v>
      </c>
      <c r="M30894" t="s">
        <v>26</v>
      </c>
      <c r="N30894">
        <v>655</v>
      </c>
      <c r="O30894" t="s">
        <v>90</v>
      </c>
      <c r="P30894" t="s">
        <v>91</v>
      </c>
      <c r="Q30894">
        <v>110045</v>
      </c>
      <c r="R30894" t="s">
        <v>29</v>
      </c>
      <c r="S30894" t="b">
        <v>0</v>
      </c>
      <c r="T30894">
        <v>12</v>
      </c>
      <c r="U30894" t="s">
        <v>36473</v>
      </c>
      <c r="V30894" t="s">
        <v>36461</v>
      </c>
    </row>
    <row r="30895" spans="1:22" x14ac:dyDescent="0.3">
      <c r="A30895">
        <v>10956</v>
      </c>
      <c r="B30895" t="s">
        <v>15323</v>
      </c>
      <c r="C30895">
        <v>7250800</v>
      </c>
      <c r="D30895" t="s">
        <v>20</v>
      </c>
      <c r="E30895">
        <v>30</v>
      </c>
      <c r="F30895" s="1">
        <v>44900</v>
      </c>
      <c r="G30895" t="s">
        <v>21</v>
      </c>
      <c r="H30895" t="s">
        <v>88</v>
      </c>
      <c r="I30895" t="s">
        <v>15324</v>
      </c>
      <c r="J30895" t="s">
        <v>33</v>
      </c>
      <c r="K30895" t="s">
        <v>45</v>
      </c>
      <c r="L30895">
        <v>1</v>
      </c>
      <c r="M30895" t="s">
        <v>26</v>
      </c>
      <c r="N30895">
        <v>563</v>
      </c>
      <c r="O30895" t="s">
        <v>94</v>
      </c>
      <c r="P30895" t="s">
        <v>95</v>
      </c>
      <c r="Q30895">
        <v>751024</v>
      </c>
      <c r="R30895" t="s">
        <v>29</v>
      </c>
      <c r="S30895" t="b">
        <v>0</v>
      </c>
      <c r="T30895">
        <v>12</v>
      </c>
      <c r="U30895" t="s">
        <v>36473</v>
      </c>
      <c r="V30895" t="s">
        <v>36461</v>
      </c>
    </row>
    <row r="30896" spans="1:22" x14ac:dyDescent="0.3">
      <c r="A30896">
        <v>10957</v>
      </c>
      <c r="B30896" t="s">
        <v>15325</v>
      </c>
      <c r="C30896">
        <v>6814725</v>
      </c>
      <c r="D30896" t="s">
        <v>51</v>
      </c>
      <c r="E30896">
        <v>65</v>
      </c>
      <c r="F30896" s="1">
        <v>44900</v>
      </c>
      <c r="G30896" t="s">
        <v>113</v>
      </c>
      <c r="H30896" t="s">
        <v>52</v>
      </c>
      <c r="I30896" t="s">
        <v>328</v>
      </c>
      <c r="J30896" t="s">
        <v>209</v>
      </c>
      <c r="K30896" t="s">
        <v>210</v>
      </c>
      <c r="L30896">
        <v>1</v>
      </c>
      <c r="M30896" t="s">
        <v>26</v>
      </c>
      <c r="N30896">
        <v>399</v>
      </c>
      <c r="O30896" t="s">
        <v>59</v>
      </c>
      <c r="P30896" t="s">
        <v>60</v>
      </c>
      <c r="Q30896">
        <v>560068</v>
      </c>
      <c r="R30896" t="s">
        <v>29</v>
      </c>
      <c r="S30896" t="b">
        <v>0</v>
      </c>
      <c r="T30896">
        <v>12</v>
      </c>
      <c r="U30896" t="s">
        <v>36473</v>
      </c>
      <c r="V30896" t="s">
        <v>36462</v>
      </c>
    </row>
    <row r="30897" spans="1:22" x14ac:dyDescent="0.3">
      <c r="A30897">
        <v>10958</v>
      </c>
      <c r="B30897" t="s">
        <v>15326</v>
      </c>
      <c r="C30897">
        <v>3940358</v>
      </c>
      <c r="D30897" t="s">
        <v>20</v>
      </c>
      <c r="E30897">
        <v>73</v>
      </c>
      <c r="F30897" s="1">
        <v>44900</v>
      </c>
      <c r="G30897" t="s">
        <v>21</v>
      </c>
      <c r="H30897" t="s">
        <v>52</v>
      </c>
      <c r="I30897" t="s">
        <v>15327</v>
      </c>
      <c r="J30897" t="s">
        <v>75</v>
      </c>
      <c r="K30897" t="s">
        <v>66</v>
      </c>
      <c r="L30897">
        <v>1</v>
      </c>
      <c r="M30897" t="s">
        <v>26</v>
      </c>
      <c r="N30897">
        <v>346</v>
      </c>
      <c r="O30897" t="s">
        <v>1096</v>
      </c>
      <c r="P30897" t="s">
        <v>145</v>
      </c>
      <c r="Q30897">
        <v>395007</v>
      </c>
      <c r="R30897" t="s">
        <v>29</v>
      </c>
      <c r="S30897" t="b">
        <v>0</v>
      </c>
      <c r="T30897">
        <v>12</v>
      </c>
      <c r="U30897" t="s">
        <v>36473</v>
      </c>
      <c r="V30897" t="s">
        <v>36462</v>
      </c>
    </row>
    <row r="30898" spans="1:22" x14ac:dyDescent="0.3">
      <c r="A30898">
        <v>10959</v>
      </c>
      <c r="B30898" t="s">
        <v>15328</v>
      </c>
      <c r="C30898">
        <v>4499072</v>
      </c>
      <c r="D30898" t="s">
        <v>20</v>
      </c>
      <c r="E30898">
        <v>55</v>
      </c>
      <c r="F30898" s="1">
        <v>44900</v>
      </c>
      <c r="G30898" t="s">
        <v>21</v>
      </c>
      <c r="H30898" t="s">
        <v>52</v>
      </c>
      <c r="I30898" t="s">
        <v>917</v>
      </c>
      <c r="J30898" t="s">
        <v>24</v>
      </c>
      <c r="K30898" t="s">
        <v>555</v>
      </c>
      <c r="L30898">
        <v>1</v>
      </c>
      <c r="M30898" t="s">
        <v>26</v>
      </c>
      <c r="N30898">
        <v>431</v>
      </c>
      <c r="O30898" t="s">
        <v>12709</v>
      </c>
      <c r="P30898" t="s">
        <v>56</v>
      </c>
      <c r="Q30898">
        <v>421306</v>
      </c>
      <c r="R30898" t="s">
        <v>29</v>
      </c>
      <c r="S30898" t="b">
        <v>0</v>
      </c>
      <c r="T30898">
        <v>12</v>
      </c>
      <c r="U30898" t="s">
        <v>36473</v>
      </c>
      <c r="V30898" t="s">
        <v>36462</v>
      </c>
    </row>
    <row r="30899" spans="1:22" x14ac:dyDescent="0.3">
      <c r="A30899">
        <v>10960</v>
      </c>
      <c r="B30899" t="s">
        <v>15328</v>
      </c>
      <c r="C30899">
        <v>4499072</v>
      </c>
      <c r="D30899" t="s">
        <v>20</v>
      </c>
      <c r="E30899">
        <v>47</v>
      </c>
      <c r="F30899" s="1">
        <v>44900</v>
      </c>
      <c r="G30899" t="s">
        <v>21</v>
      </c>
      <c r="H30899" t="s">
        <v>52</v>
      </c>
      <c r="I30899" t="s">
        <v>8341</v>
      </c>
      <c r="J30899" t="s">
        <v>24</v>
      </c>
      <c r="K30899" t="s">
        <v>221</v>
      </c>
      <c r="L30899">
        <v>1</v>
      </c>
      <c r="M30899" t="s">
        <v>26</v>
      </c>
      <c r="N30899">
        <v>798</v>
      </c>
      <c r="O30899" t="s">
        <v>2972</v>
      </c>
      <c r="P30899" t="s">
        <v>73</v>
      </c>
      <c r="Q30899">
        <v>686673</v>
      </c>
      <c r="R30899" t="s">
        <v>29</v>
      </c>
      <c r="S30899" t="b">
        <v>0</v>
      </c>
      <c r="T30899">
        <v>12</v>
      </c>
      <c r="U30899" t="s">
        <v>36473</v>
      </c>
      <c r="V30899" t="s">
        <v>36460</v>
      </c>
    </row>
    <row r="30900" spans="1:22" x14ac:dyDescent="0.3">
      <c r="A30900">
        <v>10961</v>
      </c>
      <c r="B30900" t="s">
        <v>15329</v>
      </c>
      <c r="C30900">
        <v>1166047</v>
      </c>
      <c r="D30900" t="s">
        <v>20</v>
      </c>
      <c r="E30900">
        <v>57</v>
      </c>
      <c r="F30900" s="1">
        <v>44900</v>
      </c>
      <c r="G30900" t="s">
        <v>21</v>
      </c>
      <c r="H30900" t="s">
        <v>52</v>
      </c>
      <c r="I30900" t="s">
        <v>11393</v>
      </c>
      <c r="J30900" t="s">
        <v>33</v>
      </c>
      <c r="K30900" t="s">
        <v>25</v>
      </c>
      <c r="L30900">
        <v>1</v>
      </c>
      <c r="M30900" t="s">
        <v>26</v>
      </c>
      <c r="N30900">
        <v>855</v>
      </c>
      <c r="O30900" t="s">
        <v>187</v>
      </c>
      <c r="P30900" t="s">
        <v>111</v>
      </c>
      <c r="Q30900">
        <v>221106</v>
      </c>
      <c r="R30900" t="s">
        <v>29</v>
      </c>
      <c r="S30900" t="b">
        <v>0</v>
      </c>
      <c r="T30900">
        <v>12</v>
      </c>
      <c r="U30900" t="s">
        <v>36473</v>
      </c>
      <c r="V30900" t="s">
        <v>36462</v>
      </c>
    </row>
    <row r="30901" spans="1:22" x14ac:dyDescent="0.3">
      <c r="A30901">
        <v>10952</v>
      </c>
      <c r="B30901" t="s">
        <v>15318</v>
      </c>
      <c r="C30901">
        <v>4289303</v>
      </c>
      <c r="D30901" t="s">
        <v>20</v>
      </c>
      <c r="E30901">
        <v>26</v>
      </c>
      <c r="F30901" s="1">
        <v>44900</v>
      </c>
      <c r="G30901" t="s">
        <v>21</v>
      </c>
      <c r="H30901" t="s">
        <v>22</v>
      </c>
      <c r="I30901" t="s">
        <v>2737</v>
      </c>
      <c r="J30901" t="s">
        <v>24</v>
      </c>
      <c r="K30901" t="s">
        <v>34</v>
      </c>
      <c r="L30901">
        <v>1</v>
      </c>
      <c r="M30901" t="s">
        <v>26</v>
      </c>
      <c r="N30901">
        <v>487</v>
      </c>
      <c r="O30901" t="s">
        <v>300</v>
      </c>
      <c r="P30901" t="s">
        <v>70</v>
      </c>
      <c r="Q30901">
        <v>530013</v>
      </c>
      <c r="R30901" t="s">
        <v>29</v>
      </c>
      <c r="S30901" t="b">
        <v>0</v>
      </c>
      <c r="T30901">
        <v>12</v>
      </c>
      <c r="U30901" t="s">
        <v>36473</v>
      </c>
      <c r="V30901" t="s">
        <v>36461</v>
      </c>
    </row>
    <row r="30902" spans="1:22" x14ac:dyDescent="0.3">
      <c r="A30902">
        <v>10987</v>
      </c>
      <c r="B30902" t="s">
        <v>15358</v>
      </c>
      <c r="C30902">
        <v>3303774</v>
      </c>
      <c r="D30902" t="s">
        <v>20</v>
      </c>
      <c r="E30902">
        <v>57</v>
      </c>
      <c r="F30902" s="1">
        <v>44900</v>
      </c>
      <c r="G30902" t="s">
        <v>21</v>
      </c>
      <c r="H30902" t="s">
        <v>52</v>
      </c>
      <c r="I30902" t="s">
        <v>15359</v>
      </c>
      <c r="J30902" t="s">
        <v>24</v>
      </c>
      <c r="K30902" t="s">
        <v>109</v>
      </c>
      <c r="L30902">
        <v>1</v>
      </c>
      <c r="M30902" t="s">
        <v>26</v>
      </c>
      <c r="N30902">
        <v>349</v>
      </c>
      <c r="O30902" t="s">
        <v>1314</v>
      </c>
      <c r="P30902" t="s">
        <v>36</v>
      </c>
      <c r="Q30902">
        <v>121012</v>
      </c>
      <c r="R30902" t="s">
        <v>29</v>
      </c>
      <c r="S30902" t="b">
        <v>0</v>
      </c>
      <c r="T30902">
        <v>12</v>
      </c>
      <c r="U30902" t="s">
        <v>36473</v>
      </c>
      <c r="V30902" t="s">
        <v>36462</v>
      </c>
    </row>
    <row r="30903" spans="1:22" x14ac:dyDescent="0.3">
      <c r="A30903">
        <v>10988</v>
      </c>
      <c r="B30903" t="s">
        <v>15360</v>
      </c>
      <c r="C30903">
        <v>1060507</v>
      </c>
      <c r="D30903" t="s">
        <v>51</v>
      </c>
      <c r="E30903">
        <v>24</v>
      </c>
      <c r="F30903" s="1">
        <v>44900</v>
      </c>
      <c r="G30903" t="s">
        <v>21</v>
      </c>
      <c r="H30903" t="s">
        <v>57</v>
      </c>
      <c r="I30903" t="s">
        <v>1646</v>
      </c>
      <c r="J30903" t="s">
        <v>33</v>
      </c>
      <c r="K30903" t="s">
        <v>34</v>
      </c>
      <c r="L30903">
        <v>1</v>
      </c>
      <c r="M30903" t="s">
        <v>26</v>
      </c>
      <c r="N30903">
        <v>1115</v>
      </c>
      <c r="O30903" t="s">
        <v>617</v>
      </c>
      <c r="P30903" t="s">
        <v>73</v>
      </c>
      <c r="Q30903">
        <v>680007</v>
      </c>
      <c r="R30903" t="s">
        <v>29</v>
      </c>
      <c r="S30903" t="b">
        <v>0</v>
      </c>
      <c r="T30903">
        <v>12</v>
      </c>
      <c r="U30903" t="s">
        <v>36473</v>
      </c>
      <c r="V30903" t="s">
        <v>36461</v>
      </c>
    </row>
    <row r="30904" spans="1:22" x14ac:dyDescent="0.3">
      <c r="A30904">
        <v>10989</v>
      </c>
      <c r="B30904" t="s">
        <v>15361</v>
      </c>
      <c r="C30904">
        <v>3971029</v>
      </c>
      <c r="D30904" t="s">
        <v>51</v>
      </c>
      <c r="E30904">
        <v>54</v>
      </c>
      <c r="F30904" s="1">
        <v>44900</v>
      </c>
      <c r="G30904" t="s">
        <v>21</v>
      </c>
      <c r="H30904" t="s">
        <v>62</v>
      </c>
      <c r="I30904" t="s">
        <v>1124</v>
      </c>
      <c r="J30904" t="s">
        <v>209</v>
      </c>
      <c r="K30904" t="s">
        <v>210</v>
      </c>
      <c r="L30904">
        <v>1</v>
      </c>
      <c r="M30904" t="s">
        <v>26</v>
      </c>
      <c r="N30904">
        <v>688</v>
      </c>
      <c r="O30904" t="s">
        <v>15362</v>
      </c>
      <c r="P30904" t="s">
        <v>111</v>
      </c>
      <c r="Q30904">
        <v>274203</v>
      </c>
      <c r="R30904" t="s">
        <v>29</v>
      </c>
      <c r="S30904" t="b">
        <v>0</v>
      </c>
      <c r="T30904">
        <v>12</v>
      </c>
      <c r="U30904" t="s">
        <v>36473</v>
      </c>
      <c r="V30904" t="s">
        <v>36462</v>
      </c>
    </row>
    <row r="30905" spans="1:22" x14ac:dyDescent="0.3">
      <c r="A30905">
        <v>11015</v>
      </c>
      <c r="B30905" t="s">
        <v>15395</v>
      </c>
      <c r="C30905">
        <v>2677427</v>
      </c>
      <c r="D30905" t="s">
        <v>20</v>
      </c>
      <c r="E30905">
        <v>43</v>
      </c>
      <c r="F30905" s="1">
        <v>44900</v>
      </c>
      <c r="G30905" t="s">
        <v>21</v>
      </c>
      <c r="H30905" t="s">
        <v>52</v>
      </c>
      <c r="I30905" t="s">
        <v>4663</v>
      </c>
      <c r="J30905" t="s">
        <v>54</v>
      </c>
      <c r="K30905" t="s">
        <v>66</v>
      </c>
      <c r="L30905">
        <v>1</v>
      </c>
      <c r="M30905" t="s">
        <v>26</v>
      </c>
      <c r="N30905">
        <v>1091</v>
      </c>
      <c r="O30905" t="s">
        <v>15396</v>
      </c>
      <c r="P30905" t="s">
        <v>716</v>
      </c>
      <c r="Q30905">
        <v>190001</v>
      </c>
      <c r="R30905" t="s">
        <v>29</v>
      </c>
      <c r="S30905" t="b">
        <v>0</v>
      </c>
      <c r="T30905">
        <v>12</v>
      </c>
      <c r="U30905" t="s">
        <v>36473</v>
      </c>
      <c r="V30905" t="s">
        <v>36460</v>
      </c>
    </row>
    <row r="30906" spans="1:22" x14ac:dyDescent="0.3">
      <c r="A30906">
        <v>11016</v>
      </c>
      <c r="B30906" t="s">
        <v>15397</v>
      </c>
      <c r="C30906">
        <v>6306587</v>
      </c>
      <c r="D30906" t="s">
        <v>20</v>
      </c>
      <c r="E30906">
        <v>33</v>
      </c>
      <c r="F30906" s="1">
        <v>44900</v>
      </c>
      <c r="G30906" t="s">
        <v>21</v>
      </c>
      <c r="H30906" t="s">
        <v>52</v>
      </c>
      <c r="I30906" t="s">
        <v>1587</v>
      </c>
      <c r="J30906" t="s">
        <v>33</v>
      </c>
      <c r="K30906" t="s">
        <v>25</v>
      </c>
      <c r="L30906">
        <v>1</v>
      </c>
      <c r="M30906" t="s">
        <v>26</v>
      </c>
      <c r="N30906">
        <v>888</v>
      </c>
      <c r="O30906" t="s">
        <v>59</v>
      </c>
      <c r="P30906" t="s">
        <v>60</v>
      </c>
      <c r="Q30906">
        <v>560049</v>
      </c>
      <c r="R30906" t="s">
        <v>29</v>
      </c>
      <c r="S30906" t="b">
        <v>0</v>
      </c>
      <c r="T30906">
        <v>12</v>
      </c>
      <c r="U30906" t="s">
        <v>36473</v>
      </c>
      <c r="V30906" t="s">
        <v>36460</v>
      </c>
    </row>
    <row r="30907" spans="1:22" x14ac:dyDescent="0.3">
      <c r="A30907">
        <v>11017</v>
      </c>
      <c r="B30907" t="s">
        <v>15398</v>
      </c>
      <c r="C30907">
        <v>5224429</v>
      </c>
      <c r="D30907" t="s">
        <v>20</v>
      </c>
      <c r="E30907">
        <v>27</v>
      </c>
      <c r="F30907" s="1">
        <v>44900</v>
      </c>
      <c r="G30907" t="s">
        <v>21</v>
      </c>
      <c r="H30907" t="s">
        <v>52</v>
      </c>
      <c r="I30907" t="s">
        <v>10057</v>
      </c>
      <c r="J30907" t="s">
        <v>24</v>
      </c>
      <c r="K30907" t="s">
        <v>109</v>
      </c>
      <c r="L30907">
        <v>1</v>
      </c>
      <c r="M30907" t="s">
        <v>26</v>
      </c>
      <c r="N30907">
        <v>471</v>
      </c>
      <c r="O30907" t="s">
        <v>79</v>
      </c>
      <c r="P30907" t="s">
        <v>80</v>
      </c>
      <c r="Q30907">
        <v>781037</v>
      </c>
      <c r="R30907" t="s">
        <v>29</v>
      </c>
      <c r="S30907" t="b">
        <v>0</v>
      </c>
      <c r="T30907">
        <v>12</v>
      </c>
      <c r="U30907" t="s">
        <v>36473</v>
      </c>
      <c r="V30907" t="s">
        <v>36461</v>
      </c>
    </row>
    <row r="30908" spans="1:22" x14ac:dyDescent="0.3">
      <c r="A30908">
        <v>11018</v>
      </c>
      <c r="B30908" t="s">
        <v>15399</v>
      </c>
      <c r="C30908">
        <v>8310272</v>
      </c>
      <c r="D30908" t="s">
        <v>20</v>
      </c>
      <c r="E30908">
        <v>29</v>
      </c>
      <c r="F30908" s="1">
        <v>44900</v>
      </c>
      <c r="G30908" t="s">
        <v>21</v>
      </c>
      <c r="H30908" t="s">
        <v>88</v>
      </c>
      <c r="I30908" t="s">
        <v>7338</v>
      </c>
      <c r="J30908" t="s">
        <v>24</v>
      </c>
      <c r="K30908" t="s">
        <v>98</v>
      </c>
      <c r="L30908">
        <v>1</v>
      </c>
      <c r="M30908" t="s">
        <v>26</v>
      </c>
      <c r="N30908">
        <v>376</v>
      </c>
      <c r="O30908" t="s">
        <v>387</v>
      </c>
      <c r="P30908" t="s">
        <v>47</v>
      </c>
      <c r="Q30908">
        <v>641017</v>
      </c>
      <c r="R30908" t="s">
        <v>29</v>
      </c>
      <c r="S30908" t="b">
        <v>0</v>
      </c>
      <c r="T30908">
        <v>12</v>
      </c>
      <c r="U30908" t="s">
        <v>36473</v>
      </c>
      <c r="V30908" t="s">
        <v>36461</v>
      </c>
    </row>
    <row r="30909" spans="1:22" x14ac:dyDescent="0.3">
      <c r="A30909">
        <v>11019</v>
      </c>
      <c r="B30909" t="s">
        <v>15400</v>
      </c>
      <c r="C30909">
        <v>9601351</v>
      </c>
      <c r="D30909" t="s">
        <v>20</v>
      </c>
      <c r="E30909">
        <v>24</v>
      </c>
      <c r="F30909" s="1">
        <v>44900</v>
      </c>
      <c r="G30909" t="s">
        <v>21</v>
      </c>
      <c r="H30909" t="s">
        <v>22</v>
      </c>
      <c r="I30909" t="s">
        <v>1664</v>
      </c>
      <c r="J30909" t="s">
        <v>24</v>
      </c>
      <c r="K30909" t="s">
        <v>66</v>
      </c>
      <c r="L30909">
        <v>1</v>
      </c>
      <c r="M30909" t="s">
        <v>26</v>
      </c>
      <c r="N30909">
        <v>399</v>
      </c>
      <c r="O30909" t="s">
        <v>405</v>
      </c>
      <c r="P30909" t="s">
        <v>111</v>
      </c>
      <c r="Q30909">
        <v>211002</v>
      </c>
      <c r="R30909" t="s">
        <v>29</v>
      </c>
      <c r="S30909" t="b">
        <v>0</v>
      </c>
      <c r="T30909">
        <v>12</v>
      </c>
      <c r="U30909" t="s">
        <v>36473</v>
      </c>
      <c r="V30909" t="s">
        <v>36461</v>
      </c>
    </row>
    <row r="30910" spans="1:22" x14ac:dyDescent="0.3">
      <c r="A30910">
        <v>11020</v>
      </c>
      <c r="B30910" t="s">
        <v>15401</v>
      </c>
      <c r="C30910">
        <v>2863418</v>
      </c>
      <c r="D30910" t="s">
        <v>20</v>
      </c>
      <c r="E30910">
        <v>27</v>
      </c>
      <c r="F30910" s="1">
        <v>44900</v>
      </c>
      <c r="G30910" t="s">
        <v>286</v>
      </c>
      <c r="H30910" t="s">
        <v>52</v>
      </c>
      <c r="I30910" t="s">
        <v>750</v>
      </c>
      <c r="J30910" t="s">
        <v>54</v>
      </c>
      <c r="K30910" t="s">
        <v>66</v>
      </c>
      <c r="L30910">
        <v>1</v>
      </c>
      <c r="M30910" t="s">
        <v>26</v>
      </c>
      <c r="N30910">
        <v>735</v>
      </c>
      <c r="O30910" t="s">
        <v>257</v>
      </c>
      <c r="P30910" t="s">
        <v>56</v>
      </c>
      <c r="Q30910">
        <v>400706</v>
      </c>
      <c r="R30910" t="s">
        <v>29</v>
      </c>
      <c r="S30910" t="b">
        <v>0</v>
      </c>
      <c r="T30910">
        <v>12</v>
      </c>
      <c r="U30910" t="s">
        <v>36473</v>
      </c>
      <c r="V30910" t="s">
        <v>36461</v>
      </c>
    </row>
    <row r="30911" spans="1:22" x14ac:dyDescent="0.3">
      <c r="A30911">
        <v>11021</v>
      </c>
      <c r="B30911" t="s">
        <v>15402</v>
      </c>
      <c r="C30911">
        <v>72606</v>
      </c>
      <c r="D30911" t="s">
        <v>20</v>
      </c>
      <c r="E30911">
        <v>41</v>
      </c>
      <c r="F30911" s="1">
        <v>44900</v>
      </c>
      <c r="G30911" t="s">
        <v>21</v>
      </c>
      <c r="H30911" t="s">
        <v>62</v>
      </c>
      <c r="I30911" t="s">
        <v>6180</v>
      </c>
      <c r="J30911" t="s">
        <v>75</v>
      </c>
      <c r="K30911" t="s">
        <v>45</v>
      </c>
      <c r="L30911">
        <v>1</v>
      </c>
      <c r="M30911" t="s">
        <v>26</v>
      </c>
      <c r="N30911">
        <v>553</v>
      </c>
      <c r="O30911" t="s">
        <v>277</v>
      </c>
      <c r="P30911" t="s">
        <v>111</v>
      </c>
      <c r="Q30911">
        <v>201301</v>
      </c>
      <c r="R30911" t="s">
        <v>29</v>
      </c>
      <c r="S30911" t="b">
        <v>0</v>
      </c>
      <c r="T30911">
        <v>12</v>
      </c>
      <c r="U30911" t="s">
        <v>36473</v>
      </c>
      <c r="V30911" t="s">
        <v>36460</v>
      </c>
    </row>
    <row r="30912" spans="1:22" x14ac:dyDescent="0.3">
      <c r="A30912">
        <v>11022</v>
      </c>
      <c r="B30912" t="s">
        <v>15403</v>
      </c>
      <c r="C30912">
        <v>9316120</v>
      </c>
      <c r="D30912" t="s">
        <v>51</v>
      </c>
      <c r="E30912">
        <v>54</v>
      </c>
      <c r="F30912" s="1">
        <v>44900</v>
      </c>
      <c r="G30912" t="s">
        <v>21</v>
      </c>
      <c r="H30912" t="s">
        <v>52</v>
      </c>
      <c r="I30912" t="s">
        <v>15270</v>
      </c>
      <c r="J30912" t="s">
        <v>33</v>
      </c>
      <c r="K30912" t="s">
        <v>109</v>
      </c>
      <c r="L30912">
        <v>1</v>
      </c>
      <c r="M30912" t="s">
        <v>26</v>
      </c>
      <c r="N30912">
        <v>1186</v>
      </c>
      <c r="O30912" t="s">
        <v>3556</v>
      </c>
      <c r="P30912" t="s">
        <v>47</v>
      </c>
      <c r="Q30912">
        <v>607801</v>
      </c>
      <c r="R30912" t="s">
        <v>29</v>
      </c>
      <c r="S30912" t="b">
        <v>0</v>
      </c>
      <c r="T30912">
        <v>12</v>
      </c>
      <c r="U30912" t="s">
        <v>36473</v>
      </c>
      <c r="V30912" t="s">
        <v>36462</v>
      </c>
    </row>
    <row r="30913" spans="1:22" x14ac:dyDescent="0.3">
      <c r="A30913">
        <v>11023</v>
      </c>
      <c r="B30913" t="s">
        <v>15404</v>
      </c>
      <c r="C30913">
        <v>8270960</v>
      </c>
      <c r="D30913" t="s">
        <v>20</v>
      </c>
      <c r="E30913">
        <v>38</v>
      </c>
      <c r="F30913" s="1">
        <v>44900</v>
      </c>
      <c r="G30913" t="s">
        <v>21</v>
      </c>
      <c r="H30913" t="s">
        <v>43</v>
      </c>
      <c r="I30913" t="s">
        <v>2571</v>
      </c>
      <c r="J30913" t="s">
        <v>33</v>
      </c>
      <c r="K30913" t="s">
        <v>39</v>
      </c>
      <c r="L30913">
        <v>1</v>
      </c>
      <c r="M30913" t="s">
        <v>26</v>
      </c>
      <c r="N30913">
        <v>1075</v>
      </c>
      <c r="O30913" t="s">
        <v>90</v>
      </c>
      <c r="P30913" t="s">
        <v>91</v>
      </c>
      <c r="Q30913">
        <v>110044</v>
      </c>
      <c r="R30913" t="s">
        <v>29</v>
      </c>
      <c r="S30913" t="b">
        <v>0</v>
      </c>
      <c r="T30913">
        <v>12</v>
      </c>
      <c r="U30913" t="s">
        <v>36473</v>
      </c>
      <c r="V30913" t="s">
        <v>36460</v>
      </c>
    </row>
    <row r="30914" spans="1:22" x14ac:dyDescent="0.3">
      <c r="A30914">
        <v>11014</v>
      </c>
      <c r="B30914" t="s">
        <v>15393</v>
      </c>
      <c r="C30914">
        <v>3290624</v>
      </c>
      <c r="D30914" t="s">
        <v>20</v>
      </c>
      <c r="E30914">
        <v>30</v>
      </c>
      <c r="F30914" s="1">
        <v>44900</v>
      </c>
      <c r="G30914" t="s">
        <v>286</v>
      </c>
      <c r="H30914" t="s">
        <v>43</v>
      </c>
      <c r="I30914" t="s">
        <v>15394</v>
      </c>
      <c r="J30914" t="s">
        <v>33</v>
      </c>
      <c r="K30914" t="s">
        <v>109</v>
      </c>
      <c r="L30914">
        <v>1</v>
      </c>
      <c r="M30914" t="s">
        <v>26</v>
      </c>
      <c r="N30914">
        <v>491</v>
      </c>
      <c r="O30914" t="s">
        <v>763</v>
      </c>
      <c r="P30914" t="s">
        <v>100</v>
      </c>
      <c r="Q30914">
        <v>324009</v>
      </c>
      <c r="R30914" t="s">
        <v>29</v>
      </c>
      <c r="S30914" t="b">
        <v>0</v>
      </c>
      <c r="T30914">
        <v>12</v>
      </c>
      <c r="U30914" t="s">
        <v>36473</v>
      </c>
      <c r="V30914" t="s">
        <v>36461</v>
      </c>
    </row>
    <row r="30915" spans="1:22" x14ac:dyDescent="0.3">
      <c r="A30915">
        <v>11024</v>
      </c>
      <c r="B30915" t="s">
        <v>15405</v>
      </c>
      <c r="C30915">
        <v>1532691</v>
      </c>
      <c r="D30915" t="s">
        <v>51</v>
      </c>
      <c r="E30915">
        <v>48</v>
      </c>
      <c r="F30915" s="1">
        <v>44900</v>
      </c>
      <c r="G30915" t="s">
        <v>286</v>
      </c>
      <c r="H30915" t="s">
        <v>52</v>
      </c>
      <c r="I30915" t="s">
        <v>15406</v>
      </c>
      <c r="J30915" t="s">
        <v>509</v>
      </c>
      <c r="K30915" t="s">
        <v>66</v>
      </c>
      <c r="L30915">
        <v>1</v>
      </c>
      <c r="M30915" t="s">
        <v>26</v>
      </c>
      <c r="N30915">
        <v>690</v>
      </c>
      <c r="O30915" t="s">
        <v>135</v>
      </c>
      <c r="P30915" t="s">
        <v>47</v>
      </c>
      <c r="Q30915">
        <v>603210</v>
      </c>
      <c r="R30915" t="s">
        <v>29</v>
      </c>
      <c r="S30915" t="b">
        <v>0</v>
      </c>
      <c r="T30915">
        <v>12</v>
      </c>
      <c r="U30915" t="s">
        <v>36473</v>
      </c>
      <c r="V30915" t="s">
        <v>36460</v>
      </c>
    </row>
    <row r="30916" spans="1:22" x14ac:dyDescent="0.3">
      <c r="A30916">
        <v>11026</v>
      </c>
      <c r="B30916" t="s">
        <v>15408</v>
      </c>
      <c r="C30916">
        <v>4716863</v>
      </c>
      <c r="D30916" t="s">
        <v>20</v>
      </c>
      <c r="E30916">
        <v>37</v>
      </c>
      <c r="F30916" s="1">
        <v>44900</v>
      </c>
      <c r="G30916" t="s">
        <v>286</v>
      </c>
      <c r="H30916" t="s">
        <v>52</v>
      </c>
      <c r="I30916" t="s">
        <v>750</v>
      </c>
      <c r="J30916" t="s">
        <v>54</v>
      </c>
      <c r="K30916" t="s">
        <v>66</v>
      </c>
      <c r="L30916">
        <v>1</v>
      </c>
      <c r="M30916" t="s">
        <v>26</v>
      </c>
      <c r="N30916">
        <v>735</v>
      </c>
      <c r="O30916" t="s">
        <v>8230</v>
      </c>
      <c r="P30916" t="s">
        <v>111</v>
      </c>
      <c r="Q30916">
        <v>273303</v>
      </c>
      <c r="R30916" t="s">
        <v>29</v>
      </c>
      <c r="S30916" t="b">
        <v>0</v>
      </c>
      <c r="T30916">
        <v>12</v>
      </c>
      <c r="U30916" t="s">
        <v>36473</v>
      </c>
      <c r="V30916" t="s">
        <v>36460</v>
      </c>
    </row>
    <row r="30917" spans="1:22" x14ac:dyDescent="0.3">
      <c r="A30917">
        <v>11027</v>
      </c>
      <c r="B30917" t="s">
        <v>15409</v>
      </c>
      <c r="C30917">
        <v>9121225</v>
      </c>
      <c r="D30917" t="s">
        <v>20</v>
      </c>
      <c r="E30917">
        <v>46</v>
      </c>
      <c r="F30917" s="1">
        <v>44900</v>
      </c>
      <c r="G30917" t="s">
        <v>21</v>
      </c>
      <c r="H30917" t="s">
        <v>43</v>
      </c>
      <c r="I30917" t="s">
        <v>3300</v>
      </c>
      <c r="J30917" t="s">
        <v>24</v>
      </c>
      <c r="K30917" t="s">
        <v>45</v>
      </c>
      <c r="L30917">
        <v>1</v>
      </c>
      <c r="M30917" t="s">
        <v>26</v>
      </c>
      <c r="N30917">
        <v>301</v>
      </c>
      <c r="O30917" t="s">
        <v>10443</v>
      </c>
      <c r="P30917" t="s">
        <v>41</v>
      </c>
      <c r="Q30917">
        <v>734101</v>
      </c>
      <c r="R30917" t="s">
        <v>29</v>
      </c>
      <c r="S30917" t="b">
        <v>0</v>
      </c>
      <c r="T30917">
        <v>12</v>
      </c>
      <c r="U30917" t="s">
        <v>36473</v>
      </c>
      <c r="V30917" t="s">
        <v>36460</v>
      </c>
    </row>
    <row r="30918" spans="1:22" x14ac:dyDescent="0.3">
      <c r="A30918">
        <v>11028</v>
      </c>
      <c r="B30918" t="s">
        <v>15410</v>
      </c>
      <c r="C30918">
        <v>6084678</v>
      </c>
      <c r="D30918" t="s">
        <v>51</v>
      </c>
      <c r="E30918">
        <v>34</v>
      </c>
      <c r="F30918" s="1">
        <v>44900</v>
      </c>
      <c r="G30918" t="s">
        <v>21</v>
      </c>
      <c r="H30918" t="s">
        <v>52</v>
      </c>
      <c r="I30918" t="s">
        <v>3616</v>
      </c>
      <c r="J30918" t="s">
        <v>33</v>
      </c>
      <c r="K30918" t="s">
        <v>39</v>
      </c>
      <c r="L30918">
        <v>1</v>
      </c>
      <c r="M30918" t="s">
        <v>26</v>
      </c>
      <c r="N30918">
        <v>1186</v>
      </c>
      <c r="O30918" t="s">
        <v>85</v>
      </c>
      <c r="P30918" t="s">
        <v>86</v>
      </c>
      <c r="Q30918">
        <v>500001</v>
      </c>
      <c r="R30918" t="s">
        <v>29</v>
      </c>
      <c r="S30918" t="b">
        <v>0</v>
      </c>
      <c r="T30918">
        <v>12</v>
      </c>
      <c r="U30918" t="s">
        <v>36473</v>
      </c>
      <c r="V30918" t="s">
        <v>36460</v>
      </c>
    </row>
    <row r="30919" spans="1:22" x14ac:dyDescent="0.3">
      <c r="A30919">
        <v>11029</v>
      </c>
      <c r="B30919" t="s">
        <v>15411</v>
      </c>
      <c r="C30919">
        <v>2098843</v>
      </c>
      <c r="D30919" t="s">
        <v>20</v>
      </c>
      <c r="E30919">
        <v>68</v>
      </c>
      <c r="F30919" s="1">
        <v>44900</v>
      </c>
      <c r="G30919" t="s">
        <v>21</v>
      </c>
      <c r="H30919" t="s">
        <v>43</v>
      </c>
      <c r="I30919" t="s">
        <v>8261</v>
      </c>
      <c r="J30919" t="s">
        <v>24</v>
      </c>
      <c r="K30919" t="s">
        <v>25</v>
      </c>
      <c r="L30919">
        <v>1</v>
      </c>
      <c r="M30919" t="s">
        <v>26</v>
      </c>
      <c r="N30919">
        <v>399</v>
      </c>
      <c r="O30919" t="s">
        <v>230</v>
      </c>
      <c r="P30919" t="s">
        <v>56</v>
      </c>
      <c r="Q30919">
        <v>400612</v>
      </c>
      <c r="R30919" t="s">
        <v>29</v>
      </c>
      <c r="S30919" t="b">
        <v>0</v>
      </c>
      <c r="T30919">
        <v>12</v>
      </c>
      <c r="U30919" t="s">
        <v>36473</v>
      </c>
      <c r="V30919" t="s">
        <v>36462</v>
      </c>
    </row>
    <row r="30920" spans="1:22" x14ac:dyDescent="0.3">
      <c r="A30920">
        <v>11030</v>
      </c>
      <c r="B30920" t="s">
        <v>15411</v>
      </c>
      <c r="C30920">
        <v>2098843</v>
      </c>
      <c r="D30920" t="s">
        <v>20</v>
      </c>
      <c r="E30920">
        <v>35</v>
      </c>
      <c r="F30920" s="1">
        <v>44900</v>
      </c>
      <c r="G30920" t="s">
        <v>21</v>
      </c>
      <c r="H30920" t="s">
        <v>22</v>
      </c>
      <c r="I30920" t="s">
        <v>15412</v>
      </c>
      <c r="J30920" t="s">
        <v>24</v>
      </c>
      <c r="K30920" t="s">
        <v>39</v>
      </c>
      <c r="L30920">
        <v>1</v>
      </c>
      <c r="M30920" t="s">
        <v>26</v>
      </c>
      <c r="N30920">
        <v>330</v>
      </c>
      <c r="O30920" t="s">
        <v>135</v>
      </c>
      <c r="P30920" t="s">
        <v>47</v>
      </c>
      <c r="Q30920">
        <v>600036</v>
      </c>
      <c r="R30920" t="s">
        <v>29</v>
      </c>
      <c r="S30920" t="b">
        <v>0</v>
      </c>
      <c r="T30920">
        <v>12</v>
      </c>
      <c r="U30920" t="s">
        <v>36473</v>
      </c>
      <c r="V30920" t="s">
        <v>36460</v>
      </c>
    </row>
    <row r="30921" spans="1:22" x14ac:dyDescent="0.3">
      <c r="A30921">
        <v>11031</v>
      </c>
      <c r="B30921" t="s">
        <v>15413</v>
      </c>
      <c r="C30921">
        <v>7844036</v>
      </c>
      <c r="D30921" t="s">
        <v>20</v>
      </c>
      <c r="E30921">
        <v>43</v>
      </c>
      <c r="F30921" s="1">
        <v>44900</v>
      </c>
      <c r="G30921" t="s">
        <v>286</v>
      </c>
      <c r="H30921" t="s">
        <v>22</v>
      </c>
      <c r="I30921" t="s">
        <v>4749</v>
      </c>
      <c r="J30921" t="s">
        <v>54</v>
      </c>
      <c r="K30921" t="s">
        <v>98</v>
      </c>
      <c r="L30921">
        <v>1</v>
      </c>
      <c r="M30921" t="s">
        <v>26</v>
      </c>
      <c r="N30921">
        <v>744</v>
      </c>
      <c r="O30921" t="s">
        <v>254</v>
      </c>
      <c r="P30921" t="s">
        <v>60</v>
      </c>
      <c r="Q30921">
        <v>560097</v>
      </c>
      <c r="R30921" t="s">
        <v>29</v>
      </c>
      <c r="S30921" t="b">
        <v>0</v>
      </c>
      <c r="T30921">
        <v>12</v>
      </c>
      <c r="U30921" t="s">
        <v>36473</v>
      </c>
      <c r="V30921" t="s">
        <v>36460</v>
      </c>
    </row>
    <row r="30922" spans="1:22" x14ac:dyDescent="0.3">
      <c r="A30922">
        <v>11032</v>
      </c>
      <c r="B30922" t="s">
        <v>15414</v>
      </c>
      <c r="C30922">
        <v>7647927</v>
      </c>
      <c r="D30922" t="s">
        <v>20</v>
      </c>
      <c r="E30922">
        <v>26</v>
      </c>
      <c r="F30922" s="1">
        <v>44900</v>
      </c>
      <c r="G30922" t="s">
        <v>286</v>
      </c>
      <c r="H30922" t="s">
        <v>43</v>
      </c>
      <c r="I30922" t="s">
        <v>4749</v>
      </c>
      <c r="J30922" t="s">
        <v>54</v>
      </c>
      <c r="K30922" t="s">
        <v>98</v>
      </c>
      <c r="L30922">
        <v>1</v>
      </c>
      <c r="M30922" t="s">
        <v>26</v>
      </c>
      <c r="N30922">
        <v>832</v>
      </c>
      <c r="O30922" t="s">
        <v>85</v>
      </c>
      <c r="P30922" t="s">
        <v>86</v>
      </c>
      <c r="Q30922">
        <v>500081</v>
      </c>
      <c r="R30922" t="s">
        <v>29</v>
      </c>
      <c r="S30922" t="b">
        <v>0</v>
      </c>
      <c r="T30922">
        <v>12</v>
      </c>
      <c r="U30922" t="s">
        <v>36473</v>
      </c>
      <c r="V30922" t="s">
        <v>36461</v>
      </c>
    </row>
    <row r="30923" spans="1:22" x14ac:dyDescent="0.3">
      <c r="A30923">
        <v>11033</v>
      </c>
      <c r="B30923" t="s">
        <v>15415</v>
      </c>
      <c r="C30923">
        <v>2215888</v>
      </c>
      <c r="D30923" t="s">
        <v>51</v>
      </c>
      <c r="E30923">
        <v>49</v>
      </c>
      <c r="F30923" s="1">
        <v>44900</v>
      </c>
      <c r="G30923" t="s">
        <v>21</v>
      </c>
      <c r="H30923" t="s">
        <v>52</v>
      </c>
      <c r="I30923" t="s">
        <v>613</v>
      </c>
      <c r="J30923" t="s">
        <v>33</v>
      </c>
      <c r="K30923" t="s">
        <v>45</v>
      </c>
      <c r="L30923">
        <v>1</v>
      </c>
      <c r="M30923" t="s">
        <v>26</v>
      </c>
      <c r="N30923">
        <v>759</v>
      </c>
      <c r="O30923" t="s">
        <v>405</v>
      </c>
      <c r="P30923" t="s">
        <v>111</v>
      </c>
      <c r="Q30923">
        <v>211004</v>
      </c>
      <c r="R30923" t="s">
        <v>29</v>
      </c>
      <c r="S30923" t="b">
        <v>0</v>
      </c>
      <c r="T30923">
        <v>12</v>
      </c>
      <c r="U30923" t="s">
        <v>36473</v>
      </c>
      <c r="V30923" t="s">
        <v>36460</v>
      </c>
    </row>
    <row r="30924" spans="1:22" x14ac:dyDescent="0.3">
      <c r="A30924">
        <v>11034</v>
      </c>
      <c r="B30924" t="s">
        <v>15416</v>
      </c>
      <c r="C30924">
        <v>7169909</v>
      </c>
      <c r="D30924" t="s">
        <v>20</v>
      </c>
      <c r="E30924">
        <v>42</v>
      </c>
      <c r="F30924" s="1">
        <v>44900</v>
      </c>
      <c r="G30924" t="s">
        <v>286</v>
      </c>
      <c r="H30924" t="s">
        <v>43</v>
      </c>
      <c r="I30924" t="s">
        <v>6748</v>
      </c>
      <c r="J30924" t="s">
        <v>54</v>
      </c>
      <c r="K30924" t="s">
        <v>45</v>
      </c>
      <c r="L30924">
        <v>1</v>
      </c>
      <c r="M30924" t="s">
        <v>26</v>
      </c>
      <c r="N30924">
        <v>625</v>
      </c>
      <c r="O30924" t="s">
        <v>72</v>
      </c>
      <c r="P30924" t="s">
        <v>73</v>
      </c>
      <c r="Q30924">
        <v>695001</v>
      </c>
      <c r="R30924" t="s">
        <v>29</v>
      </c>
      <c r="S30924" t="b">
        <v>0</v>
      </c>
      <c r="T30924">
        <v>12</v>
      </c>
      <c r="U30924" t="s">
        <v>36473</v>
      </c>
      <c r="V30924" t="s">
        <v>36460</v>
      </c>
    </row>
    <row r="30925" spans="1:22" x14ac:dyDescent="0.3">
      <c r="A30925">
        <v>11025</v>
      </c>
      <c r="B30925" t="s">
        <v>15407</v>
      </c>
      <c r="C30925">
        <v>1321850</v>
      </c>
      <c r="D30925" t="s">
        <v>20</v>
      </c>
      <c r="E30925">
        <v>42</v>
      </c>
      <c r="F30925" s="1">
        <v>44900</v>
      </c>
      <c r="G30925" t="s">
        <v>21</v>
      </c>
      <c r="H30925" t="s">
        <v>52</v>
      </c>
      <c r="I30925" t="s">
        <v>2920</v>
      </c>
      <c r="J30925" t="s">
        <v>24</v>
      </c>
      <c r="K30925" t="s">
        <v>98</v>
      </c>
      <c r="L30925">
        <v>1</v>
      </c>
      <c r="M30925" t="s">
        <v>26</v>
      </c>
      <c r="N30925">
        <v>379</v>
      </c>
      <c r="O30925" t="s">
        <v>103</v>
      </c>
      <c r="P30925" t="s">
        <v>56</v>
      </c>
      <c r="Q30925">
        <v>400064</v>
      </c>
      <c r="R30925" t="s">
        <v>29</v>
      </c>
      <c r="S30925" t="b">
        <v>0</v>
      </c>
      <c r="T30925">
        <v>12</v>
      </c>
      <c r="U30925" t="s">
        <v>36473</v>
      </c>
      <c r="V30925" t="s">
        <v>36460</v>
      </c>
    </row>
    <row r="30926" spans="1:22" x14ac:dyDescent="0.3">
      <c r="A30926">
        <v>11013</v>
      </c>
      <c r="B30926" t="s">
        <v>15392</v>
      </c>
      <c r="C30926">
        <v>8889612</v>
      </c>
      <c r="D30926" t="s">
        <v>20</v>
      </c>
      <c r="E30926">
        <v>48</v>
      </c>
      <c r="F30926" s="1">
        <v>44900</v>
      </c>
      <c r="G30926" t="s">
        <v>286</v>
      </c>
      <c r="H30926" t="s">
        <v>88</v>
      </c>
      <c r="I30926" t="s">
        <v>750</v>
      </c>
      <c r="J30926" t="s">
        <v>54</v>
      </c>
      <c r="K30926" t="s">
        <v>66</v>
      </c>
      <c r="L30926">
        <v>1</v>
      </c>
      <c r="M30926" t="s">
        <v>26</v>
      </c>
      <c r="N30926">
        <v>735</v>
      </c>
      <c r="O30926" t="s">
        <v>709</v>
      </c>
      <c r="P30926" t="s">
        <v>95</v>
      </c>
      <c r="Q30926">
        <v>753004</v>
      </c>
      <c r="R30926" t="s">
        <v>29</v>
      </c>
      <c r="S30926" t="b">
        <v>0</v>
      </c>
      <c r="T30926">
        <v>12</v>
      </c>
      <c r="U30926" t="s">
        <v>36473</v>
      </c>
      <c r="V30926" t="s">
        <v>36460</v>
      </c>
    </row>
    <row r="30927" spans="1:22" x14ac:dyDescent="0.3">
      <c r="A30927">
        <v>11012</v>
      </c>
      <c r="B30927" t="s">
        <v>15391</v>
      </c>
      <c r="C30927">
        <v>5204312</v>
      </c>
      <c r="D30927" t="s">
        <v>20</v>
      </c>
      <c r="E30927">
        <v>26</v>
      </c>
      <c r="F30927" s="1">
        <v>44900</v>
      </c>
      <c r="G30927" t="s">
        <v>21</v>
      </c>
      <c r="H30927" t="s">
        <v>52</v>
      </c>
      <c r="I30927" t="s">
        <v>2299</v>
      </c>
      <c r="J30927" t="s">
        <v>33</v>
      </c>
      <c r="K30927" t="s">
        <v>66</v>
      </c>
      <c r="L30927">
        <v>1</v>
      </c>
      <c r="M30927" t="s">
        <v>26</v>
      </c>
      <c r="N30927">
        <v>603</v>
      </c>
      <c r="O30927" t="s">
        <v>2097</v>
      </c>
      <c r="P30927" t="s">
        <v>111</v>
      </c>
      <c r="Q30927">
        <v>201012</v>
      </c>
      <c r="R30927" t="s">
        <v>29</v>
      </c>
      <c r="S30927" t="b">
        <v>0</v>
      </c>
      <c r="T30927">
        <v>12</v>
      </c>
      <c r="U30927" t="s">
        <v>36473</v>
      </c>
      <c r="V30927" t="s">
        <v>36461</v>
      </c>
    </row>
    <row r="30928" spans="1:22" x14ac:dyDescent="0.3">
      <c r="A30928">
        <v>11011</v>
      </c>
      <c r="B30928" t="s">
        <v>15389</v>
      </c>
      <c r="C30928">
        <v>3453290</v>
      </c>
      <c r="D30928" t="s">
        <v>51</v>
      </c>
      <c r="E30928">
        <v>38</v>
      </c>
      <c r="F30928" s="1">
        <v>44900</v>
      </c>
      <c r="G30928" t="s">
        <v>21</v>
      </c>
      <c r="H30928" t="s">
        <v>52</v>
      </c>
      <c r="I30928" t="s">
        <v>15390</v>
      </c>
      <c r="J30928" t="s">
        <v>33</v>
      </c>
      <c r="K30928" t="s">
        <v>39</v>
      </c>
      <c r="L30928">
        <v>1</v>
      </c>
      <c r="M30928" t="s">
        <v>26</v>
      </c>
      <c r="N30928">
        <v>631</v>
      </c>
      <c r="O30928" t="s">
        <v>2275</v>
      </c>
      <c r="P30928" t="s">
        <v>716</v>
      </c>
      <c r="Q30928">
        <v>184101</v>
      </c>
      <c r="R30928" t="s">
        <v>29</v>
      </c>
      <c r="S30928" t="b">
        <v>0</v>
      </c>
      <c r="T30928">
        <v>12</v>
      </c>
      <c r="U30928" t="s">
        <v>36473</v>
      </c>
      <c r="V30928" t="s">
        <v>36460</v>
      </c>
    </row>
    <row r="30929" spans="1:22" x14ac:dyDescent="0.3">
      <c r="A30929">
        <v>10990</v>
      </c>
      <c r="B30929" t="s">
        <v>15363</v>
      </c>
      <c r="C30929">
        <v>7873079</v>
      </c>
      <c r="D30929" t="s">
        <v>20</v>
      </c>
      <c r="E30929">
        <v>46</v>
      </c>
      <c r="F30929" s="1">
        <v>44900</v>
      </c>
      <c r="G30929" t="s">
        <v>21</v>
      </c>
      <c r="H30929" t="s">
        <v>57</v>
      </c>
      <c r="I30929" t="s">
        <v>7437</v>
      </c>
      <c r="J30929" t="s">
        <v>33</v>
      </c>
      <c r="K30929" t="s">
        <v>98</v>
      </c>
      <c r="L30929">
        <v>1</v>
      </c>
      <c r="M30929" t="s">
        <v>26</v>
      </c>
      <c r="N30929">
        <v>612</v>
      </c>
      <c r="O30929" t="s">
        <v>15364</v>
      </c>
      <c r="P30929" t="s">
        <v>47</v>
      </c>
      <c r="Q30929">
        <v>626117</v>
      </c>
      <c r="R30929" t="s">
        <v>29</v>
      </c>
      <c r="S30929" t="b">
        <v>0</v>
      </c>
      <c r="T30929">
        <v>12</v>
      </c>
      <c r="U30929" t="s">
        <v>36473</v>
      </c>
      <c r="V30929" t="s">
        <v>36460</v>
      </c>
    </row>
    <row r="30930" spans="1:22" x14ac:dyDescent="0.3">
      <c r="A30930">
        <v>10991</v>
      </c>
      <c r="B30930" t="s">
        <v>15365</v>
      </c>
      <c r="C30930">
        <v>3321300</v>
      </c>
      <c r="D30930" t="s">
        <v>20</v>
      </c>
      <c r="E30930">
        <v>40</v>
      </c>
      <c r="F30930" s="1">
        <v>44900</v>
      </c>
      <c r="G30930" t="s">
        <v>286</v>
      </c>
      <c r="H30930" t="s">
        <v>31</v>
      </c>
      <c r="I30930" t="s">
        <v>2761</v>
      </c>
      <c r="J30930" t="s">
        <v>54</v>
      </c>
      <c r="K30930" t="s">
        <v>39</v>
      </c>
      <c r="L30930">
        <v>1</v>
      </c>
      <c r="M30930" t="s">
        <v>26</v>
      </c>
      <c r="N30930">
        <v>735</v>
      </c>
      <c r="O30930" t="s">
        <v>169</v>
      </c>
      <c r="P30930" t="s">
        <v>56</v>
      </c>
      <c r="Q30930">
        <v>411045</v>
      </c>
      <c r="R30930" t="s">
        <v>29</v>
      </c>
      <c r="S30930" t="b">
        <v>0</v>
      </c>
      <c r="T30930">
        <v>12</v>
      </c>
      <c r="U30930" t="s">
        <v>36473</v>
      </c>
      <c r="V30930" t="s">
        <v>36460</v>
      </c>
    </row>
    <row r="30931" spans="1:22" x14ac:dyDescent="0.3">
      <c r="A30931">
        <v>10992</v>
      </c>
      <c r="B30931" t="s">
        <v>15366</v>
      </c>
      <c r="C30931">
        <v>1383997</v>
      </c>
      <c r="D30931" t="s">
        <v>20</v>
      </c>
      <c r="E30931">
        <v>24</v>
      </c>
      <c r="F30931" s="1">
        <v>44900</v>
      </c>
      <c r="G30931" t="s">
        <v>113</v>
      </c>
      <c r="H30931" t="s">
        <v>22</v>
      </c>
      <c r="I30931" t="s">
        <v>15367</v>
      </c>
      <c r="J30931" t="s">
        <v>24</v>
      </c>
      <c r="K30931" t="s">
        <v>39</v>
      </c>
      <c r="L30931">
        <v>1</v>
      </c>
      <c r="M30931" t="s">
        <v>26</v>
      </c>
      <c r="N30931">
        <v>368</v>
      </c>
      <c r="O30931" t="s">
        <v>377</v>
      </c>
      <c r="P30931" t="s">
        <v>47</v>
      </c>
      <c r="Q30931">
        <v>642006</v>
      </c>
      <c r="R30931" t="s">
        <v>29</v>
      </c>
      <c r="S30931" t="b">
        <v>0</v>
      </c>
      <c r="T30931">
        <v>12</v>
      </c>
      <c r="U30931" t="s">
        <v>36473</v>
      </c>
      <c r="V30931" t="s">
        <v>36461</v>
      </c>
    </row>
    <row r="30932" spans="1:22" x14ac:dyDescent="0.3">
      <c r="A30932">
        <v>10993</v>
      </c>
      <c r="B30932" t="s">
        <v>15368</v>
      </c>
      <c r="C30932">
        <v>2174796</v>
      </c>
      <c r="D30932" t="s">
        <v>51</v>
      </c>
      <c r="E30932">
        <v>46</v>
      </c>
      <c r="F30932" s="1">
        <v>44900</v>
      </c>
      <c r="G30932" t="s">
        <v>21</v>
      </c>
      <c r="H30932" t="s">
        <v>22</v>
      </c>
      <c r="I30932" t="s">
        <v>8229</v>
      </c>
      <c r="J30932" t="s">
        <v>33</v>
      </c>
      <c r="K30932" t="s">
        <v>45</v>
      </c>
      <c r="L30932">
        <v>1</v>
      </c>
      <c r="M30932" t="s">
        <v>26</v>
      </c>
      <c r="N30932">
        <v>1186</v>
      </c>
      <c r="O30932" t="s">
        <v>3318</v>
      </c>
      <c r="P30932" t="s">
        <v>80</v>
      </c>
      <c r="Q30932">
        <v>784501</v>
      </c>
      <c r="R30932" t="s">
        <v>29</v>
      </c>
      <c r="S30932" t="b">
        <v>0</v>
      </c>
      <c r="T30932">
        <v>12</v>
      </c>
      <c r="U30932" t="s">
        <v>36473</v>
      </c>
      <c r="V30932" t="s">
        <v>36460</v>
      </c>
    </row>
    <row r="30933" spans="1:22" x14ac:dyDescent="0.3">
      <c r="A30933">
        <v>10994</v>
      </c>
      <c r="B30933" t="s">
        <v>15369</v>
      </c>
      <c r="C30933">
        <v>1231350</v>
      </c>
      <c r="D30933" t="s">
        <v>51</v>
      </c>
      <c r="E30933">
        <v>76</v>
      </c>
      <c r="F30933" s="1">
        <v>44900</v>
      </c>
      <c r="G30933" t="s">
        <v>21</v>
      </c>
      <c r="H30933" t="s">
        <v>43</v>
      </c>
      <c r="I30933" t="s">
        <v>12409</v>
      </c>
      <c r="J30933" t="s">
        <v>33</v>
      </c>
      <c r="K30933" t="s">
        <v>25</v>
      </c>
      <c r="L30933">
        <v>1</v>
      </c>
      <c r="M30933" t="s">
        <v>26</v>
      </c>
      <c r="N30933">
        <v>958</v>
      </c>
      <c r="O30933" t="s">
        <v>169</v>
      </c>
      <c r="P30933" t="s">
        <v>56</v>
      </c>
      <c r="Q30933">
        <v>411001</v>
      </c>
      <c r="R30933" t="s">
        <v>29</v>
      </c>
      <c r="S30933" t="b">
        <v>0</v>
      </c>
      <c r="T30933">
        <v>12</v>
      </c>
      <c r="U30933" t="s">
        <v>36473</v>
      </c>
      <c r="V30933" t="s">
        <v>36462</v>
      </c>
    </row>
    <row r="30934" spans="1:22" x14ac:dyDescent="0.3">
      <c r="A30934">
        <v>10995</v>
      </c>
      <c r="B30934" t="s">
        <v>15370</v>
      </c>
      <c r="C30934">
        <v>1387386</v>
      </c>
      <c r="D30934" t="s">
        <v>20</v>
      </c>
      <c r="E30934">
        <v>45</v>
      </c>
      <c r="F30934" s="1">
        <v>44900</v>
      </c>
      <c r="G30934" t="s">
        <v>286</v>
      </c>
      <c r="H30934" t="s">
        <v>52</v>
      </c>
      <c r="I30934" t="s">
        <v>2382</v>
      </c>
      <c r="J30934" t="s">
        <v>54</v>
      </c>
      <c r="K30934" t="s">
        <v>98</v>
      </c>
      <c r="L30934">
        <v>1</v>
      </c>
      <c r="M30934" t="s">
        <v>26</v>
      </c>
      <c r="N30934">
        <v>735</v>
      </c>
      <c r="O30934" t="s">
        <v>1965</v>
      </c>
      <c r="P30934" t="s">
        <v>247</v>
      </c>
      <c r="Q30934">
        <v>823001</v>
      </c>
      <c r="R30934" t="s">
        <v>29</v>
      </c>
      <c r="S30934" t="b">
        <v>0</v>
      </c>
      <c r="T30934">
        <v>12</v>
      </c>
      <c r="U30934" t="s">
        <v>36473</v>
      </c>
      <c r="V30934" t="s">
        <v>36460</v>
      </c>
    </row>
    <row r="30935" spans="1:22" x14ac:dyDescent="0.3">
      <c r="A30935">
        <v>10996</v>
      </c>
      <c r="B30935" t="s">
        <v>15371</v>
      </c>
      <c r="C30935">
        <v>4916302</v>
      </c>
      <c r="D30935" t="s">
        <v>51</v>
      </c>
      <c r="E30935">
        <v>33</v>
      </c>
      <c r="F30935" s="1">
        <v>44900</v>
      </c>
      <c r="G30935" t="s">
        <v>21</v>
      </c>
      <c r="H30935" t="s">
        <v>22</v>
      </c>
      <c r="I30935" t="s">
        <v>576</v>
      </c>
      <c r="J30935" t="s">
        <v>33</v>
      </c>
      <c r="K30935" t="s">
        <v>39</v>
      </c>
      <c r="L30935">
        <v>1</v>
      </c>
      <c r="M30935" t="s">
        <v>26</v>
      </c>
      <c r="N30935">
        <v>618</v>
      </c>
      <c r="O30935" t="s">
        <v>15372</v>
      </c>
      <c r="P30935" t="s">
        <v>60</v>
      </c>
      <c r="Q30935">
        <v>576201</v>
      </c>
      <c r="R30935" t="s">
        <v>29</v>
      </c>
      <c r="S30935" t="b">
        <v>0</v>
      </c>
      <c r="T30935">
        <v>12</v>
      </c>
      <c r="U30935" t="s">
        <v>36473</v>
      </c>
      <c r="V30935" t="s">
        <v>36460</v>
      </c>
    </row>
    <row r="30936" spans="1:22" x14ac:dyDescent="0.3">
      <c r="A30936">
        <v>10997</v>
      </c>
      <c r="B30936" t="s">
        <v>15371</v>
      </c>
      <c r="C30936">
        <v>4916302</v>
      </c>
      <c r="D30936" t="s">
        <v>20</v>
      </c>
      <c r="E30936">
        <v>61</v>
      </c>
      <c r="F30936" s="1">
        <v>44900</v>
      </c>
      <c r="G30936" t="s">
        <v>21</v>
      </c>
      <c r="H30936" t="s">
        <v>22</v>
      </c>
      <c r="I30936" t="s">
        <v>357</v>
      </c>
      <c r="J30936" t="s">
        <v>33</v>
      </c>
      <c r="K30936" t="s">
        <v>34</v>
      </c>
      <c r="L30936">
        <v>1</v>
      </c>
      <c r="M30936" t="s">
        <v>26</v>
      </c>
      <c r="N30936">
        <v>1099</v>
      </c>
      <c r="O30936" t="s">
        <v>5116</v>
      </c>
      <c r="P30936" t="s">
        <v>56</v>
      </c>
      <c r="Q30936">
        <v>413512</v>
      </c>
      <c r="R30936" t="s">
        <v>29</v>
      </c>
      <c r="S30936" t="b">
        <v>0</v>
      </c>
      <c r="T30936">
        <v>12</v>
      </c>
      <c r="U30936" t="s">
        <v>36473</v>
      </c>
      <c r="V30936" t="s">
        <v>36462</v>
      </c>
    </row>
    <row r="30937" spans="1:22" x14ac:dyDescent="0.3">
      <c r="A30937">
        <v>10998</v>
      </c>
      <c r="B30937" t="s">
        <v>15373</v>
      </c>
      <c r="C30937">
        <v>383314</v>
      </c>
      <c r="D30937" t="s">
        <v>20</v>
      </c>
      <c r="E30937">
        <v>23</v>
      </c>
      <c r="F30937" s="1">
        <v>44900</v>
      </c>
      <c r="G30937" t="s">
        <v>286</v>
      </c>
      <c r="H30937" t="s">
        <v>22</v>
      </c>
      <c r="I30937" t="s">
        <v>2718</v>
      </c>
      <c r="J30937" t="s">
        <v>54</v>
      </c>
      <c r="K30937" t="s">
        <v>34</v>
      </c>
      <c r="L30937">
        <v>1</v>
      </c>
      <c r="M30937" t="s">
        <v>26</v>
      </c>
      <c r="N30937">
        <v>735</v>
      </c>
      <c r="O30937" t="s">
        <v>144</v>
      </c>
      <c r="P30937" t="s">
        <v>145</v>
      </c>
      <c r="Q30937">
        <v>380013</v>
      </c>
      <c r="R30937" t="s">
        <v>29</v>
      </c>
      <c r="S30937" t="b">
        <v>0</v>
      </c>
      <c r="T30937">
        <v>12</v>
      </c>
      <c r="U30937" t="s">
        <v>36473</v>
      </c>
      <c r="V30937" t="s">
        <v>36461</v>
      </c>
    </row>
    <row r="30938" spans="1:22" x14ac:dyDescent="0.3">
      <c r="A30938">
        <v>10999</v>
      </c>
      <c r="B30938" t="s">
        <v>15374</v>
      </c>
      <c r="C30938">
        <v>4719094</v>
      </c>
      <c r="D30938" t="s">
        <v>20</v>
      </c>
      <c r="E30938">
        <v>21</v>
      </c>
      <c r="F30938" s="1">
        <v>44900</v>
      </c>
      <c r="G30938" t="s">
        <v>21</v>
      </c>
      <c r="H30938" t="s">
        <v>43</v>
      </c>
      <c r="I30938" t="s">
        <v>1045</v>
      </c>
      <c r="J30938" t="s">
        <v>75</v>
      </c>
      <c r="K30938" t="s">
        <v>25</v>
      </c>
      <c r="L30938">
        <v>1</v>
      </c>
      <c r="M30938" t="s">
        <v>26</v>
      </c>
      <c r="N30938">
        <v>518</v>
      </c>
      <c r="O30938" t="s">
        <v>90</v>
      </c>
      <c r="P30938" t="s">
        <v>91</v>
      </c>
      <c r="Q30938">
        <v>110075</v>
      </c>
      <c r="R30938" t="s">
        <v>29</v>
      </c>
      <c r="S30938" t="b">
        <v>0</v>
      </c>
      <c r="T30938">
        <v>12</v>
      </c>
      <c r="U30938" t="s">
        <v>36473</v>
      </c>
      <c r="V30938" t="s">
        <v>36461</v>
      </c>
    </row>
    <row r="30939" spans="1:22" x14ac:dyDescent="0.3">
      <c r="A30939">
        <v>11000</v>
      </c>
      <c r="B30939" t="s">
        <v>15375</v>
      </c>
      <c r="C30939">
        <v>2125297</v>
      </c>
      <c r="D30939" t="s">
        <v>20</v>
      </c>
      <c r="E30939">
        <v>44</v>
      </c>
      <c r="F30939" s="1">
        <v>44900</v>
      </c>
      <c r="G30939" t="s">
        <v>21</v>
      </c>
      <c r="H30939" t="s">
        <v>31</v>
      </c>
      <c r="I30939" t="s">
        <v>15376</v>
      </c>
      <c r="J30939" t="s">
        <v>24</v>
      </c>
      <c r="K30939" t="s">
        <v>45</v>
      </c>
      <c r="L30939">
        <v>1</v>
      </c>
      <c r="M30939" t="s">
        <v>26</v>
      </c>
      <c r="N30939">
        <v>280</v>
      </c>
      <c r="O30939" t="s">
        <v>1729</v>
      </c>
      <c r="P30939" t="s">
        <v>60</v>
      </c>
      <c r="Q30939">
        <v>580021</v>
      </c>
      <c r="R30939" t="s">
        <v>29</v>
      </c>
      <c r="S30939" t="b">
        <v>0</v>
      </c>
      <c r="T30939">
        <v>12</v>
      </c>
      <c r="U30939" t="s">
        <v>36473</v>
      </c>
      <c r="V30939" t="s">
        <v>36460</v>
      </c>
    </row>
    <row r="30940" spans="1:22" x14ac:dyDescent="0.3">
      <c r="A30940">
        <v>11001</v>
      </c>
      <c r="B30940" t="s">
        <v>15377</v>
      </c>
      <c r="C30940">
        <v>579844</v>
      </c>
      <c r="D30940" t="s">
        <v>20</v>
      </c>
      <c r="E30940">
        <v>18</v>
      </c>
      <c r="F30940" s="1">
        <v>44900</v>
      </c>
      <c r="G30940" t="s">
        <v>228</v>
      </c>
      <c r="H30940" t="s">
        <v>43</v>
      </c>
      <c r="I30940" t="s">
        <v>11980</v>
      </c>
      <c r="J30940" t="s">
        <v>24</v>
      </c>
      <c r="K30940" t="s">
        <v>45</v>
      </c>
      <c r="L30940">
        <v>1</v>
      </c>
      <c r="M30940" t="s">
        <v>26</v>
      </c>
      <c r="N30940">
        <v>301</v>
      </c>
      <c r="O30940" t="s">
        <v>85</v>
      </c>
      <c r="P30940" t="s">
        <v>86</v>
      </c>
      <c r="Q30940">
        <v>500043</v>
      </c>
      <c r="R30940" t="s">
        <v>29</v>
      </c>
      <c r="S30940" t="b">
        <v>0</v>
      </c>
      <c r="T30940">
        <v>12</v>
      </c>
      <c r="U30940" t="s">
        <v>36473</v>
      </c>
      <c r="V30940" t="s">
        <v>36461</v>
      </c>
    </row>
    <row r="30941" spans="1:22" x14ac:dyDescent="0.3">
      <c r="A30941">
        <v>11002</v>
      </c>
      <c r="B30941" t="s">
        <v>15378</v>
      </c>
      <c r="C30941">
        <v>1899169</v>
      </c>
      <c r="D30941" t="s">
        <v>20</v>
      </c>
      <c r="E30941">
        <v>27</v>
      </c>
      <c r="F30941" s="1">
        <v>44900</v>
      </c>
      <c r="G30941" t="s">
        <v>21</v>
      </c>
      <c r="H30941" t="s">
        <v>52</v>
      </c>
      <c r="I30941" t="s">
        <v>3616</v>
      </c>
      <c r="J30941" t="s">
        <v>33</v>
      </c>
      <c r="K30941" t="s">
        <v>39</v>
      </c>
      <c r="L30941">
        <v>1</v>
      </c>
      <c r="M30941" t="s">
        <v>26</v>
      </c>
      <c r="N30941">
        <v>969</v>
      </c>
      <c r="O30941" t="s">
        <v>110</v>
      </c>
      <c r="P30941" t="s">
        <v>111</v>
      </c>
      <c r="Q30941">
        <v>226003</v>
      </c>
      <c r="R30941" t="s">
        <v>29</v>
      </c>
      <c r="S30941" t="b">
        <v>0</v>
      </c>
      <c r="T30941">
        <v>12</v>
      </c>
      <c r="U30941" t="s">
        <v>36473</v>
      </c>
      <c r="V30941" t="s">
        <v>36461</v>
      </c>
    </row>
    <row r="30942" spans="1:22" x14ac:dyDescent="0.3">
      <c r="A30942">
        <v>11003</v>
      </c>
      <c r="B30942" t="s">
        <v>15379</v>
      </c>
      <c r="C30942">
        <v>6481981</v>
      </c>
      <c r="D30942" t="s">
        <v>20</v>
      </c>
      <c r="E30942">
        <v>42</v>
      </c>
      <c r="F30942" s="1">
        <v>44900</v>
      </c>
      <c r="G30942" t="s">
        <v>21</v>
      </c>
      <c r="H30942" t="s">
        <v>22</v>
      </c>
      <c r="I30942" t="s">
        <v>13837</v>
      </c>
      <c r="J30942" t="s">
        <v>33</v>
      </c>
      <c r="K30942" t="s">
        <v>45</v>
      </c>
      <c r="L30942">
        <v>1</v>
      </c>
      <c r="M30942" t="s">
        <v>26</v>
      </c>
      <c r="N30942">
        <v>999</v>
      </c>
      <c r="O30942" t="s">
        <v>460</v>
      </c>
      <c r="P30942" t="s">
        <v>73</v>
      </c>
      <c r="Q30942">
        <v>682018</v>
      </c>
      <c r="R30942" t="s">
        <v>29</v>
      </c>
      <c r="S30942" t="b">
        <v>0</v>
      </c>
      <c r="T30942">
        <v>12</v>
      </c>
      <c r="U30942" t="s">
        <v>36473</v>
      </c>
      <c r="V30942" t="s">
        <v>36460</v>
      </c>
    </row>
    <row r="30943" spans="1:22" x14ac:dyDescent="0.3">
      <c r="A30943">
        <v>11004</v>
      </c>
      <c r="B30943" t="s">
        <v>15380</v>
      </c>
      <c r="C30943">
        <v>5310777</v>
      </c>
      <c r="D30943" t="s">
        <v>51</v>
      </c>
      <c r="E30943">
        <v>26</v>
      </c>
      <c r="F30943" s="1">
        <v>44900</v>
      </c>
      <c r="G30943" t="s">
        <v>21</v>
      </c>
      <c r="H30943" t="s">
        <v>43</v>
      </c>
      <c r="I30943" t="s">
        <v>1626</v>
      </c>
      <c r="J30943" t="s">
        <v>209</v>
      </c>
      <c r="K30943" t="s">
        <v>210</v>
      </c>
      <c r="L30943">
        <v>1</v>
      </c>
      <c r="M30943" t="s">
        <v>26</v>
      </c>
      <c r="N30943">
        <v>499</v>
      </c>
      <c r="O30943" t="s">
        <v>15381</v>
      </c>
      <c r="P30943" t="s">
        <v>41</v>
      </c>
      <c r="Q30943">
        <v>713386</v>
      </c>
      <c r="R30943" t="s">
        <v>29</v>
      </c>
      <c r="S30943" t="b">
        <v>0</v>
      </c>
      <c r="T30943">
        <v>12</v>
      </c>
      <c r="U30943" t="s">
        <v>36473</v>
      </c>
      <c r="V30943" t="s">
        <v>36461</v>
      </c>
    </row>
    <row r="30944" spans="1:22" x14ac:dyDescent="0.3">
      <c r="A30944">
        <v>11005</v>
      </c>
      <c r="B30944" t="s">
        <v>15382</v>
      </c>
      <c r="C30944">
        <v>783660</v>
      </c>
      <c r="D30944" t="s">
        <v>20</v>
      </c>
      <c r="E30944">
        <v>48</v>
      </c>
      <c r="F30944" s="1">
        <v>44900</v>
      </c>
      <c r="G30944" t="s">
        <v>21</v>
      </c>
      <c r="H30944" t="s">
        <v>52</v>
      </c>
      <c r="I30944" t="s">
        <v>15383</v>
      </c>
      <c r="J30944" t="s">
        <v>33</v>
      </c>
      <c r="K30944" t="s">
        <v>98</v>
      </c>
      <c r="L30944">
        <v>1</v>
      </c>
      <c r="M30944" t="s">
        <v>26</v>
      </c>
      <c r="N30944">
        <v>599</v>
      </c>
      <c r="O30944" t="s">
        <v>59</v>
      </c>
      <c r="P30944" t="s">
        <v>60</v>
      </c>
      <c r="Q30944">
        <v>560010</v>
      </c>
      <c r="R30944" t="s">
        <v>29</v>
      </c>
      <c r="S30944" t="b">
        <v>0</v>
      </c>
      <c r="T30944">
        <v>12</v>
      </c>
      <c r="U30944" t="s">
        <v>36473</v>
      </c>
      <c r="V30944" t="s">
        <v>36460</v>
      </c>
    </row>
    <row r="30945" spans="1:22" x14ac:dyDescent="0.3">
      <c r="A30945">
        <v>11006</v>
      </c>
      <c r="B30945" t="s">
        <v>15384</v>
      </c>
      <c r="C30945">
        <v>6801267</v>
      </c>
      <c r="D30945" t="s">
        <v>51</v>
      </c>
      <c r="E30945">
        <v>41</v>
      </c>
      <c r="F30945" s="1">
        <v>44900</v>
      </c>
      <c r="G30945" t="s">
        <v>21</v>
      </c>
      <c r="H30945" t="s">
        <v>52</v>
      </c>
      <c r="I30945" t="s">
        <v>502</v>
      </c>
      <c r="J30945" t="s">
        <v>33</v>
      </c>
      <c r="K30945" t="s">
        <v>34</v>
      </c>
      <c r="L30945">
        <v>1</v>
      </c>
      <c r="M30945" t="s">
        <v>26</v>
      </c>
      <c r="N30945">
        <v>1523</v>
      </c>
      <c r="O30945" t="s">
        <v>90</v>
      </c>
      <c r="P30945" t="s">
        <v>91</v>
      </c>
      <c r="Q30945">
        <v>110017</v>
      </c>
      <c r="R30945" t="s">
        <v>29</v>
      </c>
      <c r="S30945" t="b">
        <v>0</v>
      </c>
      <c r="T30945">
        <v>12</v>
      </c>
      <c r="U30945" t="s">
        <v>36473</v>
      </c>
      <c r="V30945" t="s">
        <v>36460</v>
      </c>
    </row>
    <row r="30946" spans="1:22" x14ac:dyDescent="0.3">
      <c r="A30946">
        <v>11007</v>
      </c>
      <c r="B30946" t="s">
        <v>15385</v>
      </c>
      <c r="C30946">
        <v>4248789</v>
      </c>
      <c r="D30946" t="s">
        <v>20</v>
      </c>
      <c r="E30946">
        <v>19</v>
      </c>
      <c r="F30946" s="1">
        <v>44900</v>
      </c>
      <c r="G30946" t="s">
        <v>21</v>
      </c>
      <c r="H30946" t="s">
        <v>22</v>
      </c>
      <c r="I30946" t="s">
        <v>307</v>
      </c>
      <c r="J30946" t="s">
        <v>24</v>
      </c>
      <c r="K30946" t="s">
        <v>45</v>
      </c>
      <c r="L30946">
        <v>1</v>
      </c>
      <c r="M30946" t="s">
        <v>26</v>
      </c>
      <c r="N30946">
        <v>499</v>
      </c>
      <c r="O30946" t="s">
        <v>2030</v>
      </c>
      <c r="P30946" t="s">
        <v>716</v>
      </c>
      <c r="Q30946">
        <v>190010</v>
      </c>
      <c r="R30946" t="s">
        <v>29</v>
      </c>
      <c r="S30946" t="b">
        <v>0</v>
      </c>
      <c r="T30946">
        <v>12</v>
      </c>
      <c r="U30946" t="s">
        <v>36473</v>
      </c>
      <c r="V30946" t="s">
        <v>36461</v>
      </c>
    </row>
    <row r="30947" spans="1:22" x14ac:dyDescent="0.3">
      <c r="A30947">
        <v>11008</v>
      </c>
      <c r="B30947" t="s">
        <v>15386</v>
      </c>
      <c r="C30947">
        <v>6201831</v>
      </c>
      <c r="D30947" t="s">
        <v>51</v>
      </c>
      <c r="E30947">
        <v>39</v>
      </c>
      <c r="F30947" s="1">
        <v>44900</v>
      </c>
      <c r="G30947" t="s">
        <v>21</v>
      </c>
      <c r="H30947" t="s">
        <v>43</v>
      </c>
      <c r="I30947" t="s">
        <v>12511</v>
      </c>
      <c r="J30947" t="s">
        <v>33</v>
      </c>
      <c r="K30947" t="s">
        <v>34</v>
      </c>
      <c r="L30947">
        <v>1</v>
      </c>
      <c r="M30947" t="s">
        <v>26</v>
      </c>
      <c r="N30947">
        <v>759</v>
      </c>
      <c r="O30947" t="s">
        <v>230</v>
      </c>
      <c r="P30947" t="s">
        <v>56</v>
      </c>
      <c r="Q30947">
        <v>421204</v>
      </c>
      <c r="R30947" t="s">
        <v>29</v>
      </c>
      <c r="S30947" t="b">
        <v>0</v>
      </c>
      <c r="T30947">
        <v>12</v>
      </c>
      <c r="U30947" t="s">
        <v>36473</v>
      </c>
      <c r="V30947" t="s">
        <v>36460</v>
      </c>
    </row>
    <row r="30948" spans="1:22" x14ac:dyDescent="0.3">
      <c r="A30948">
        <v>11009</v>
      </c>
      <c r="B30948" t="s">
        <v>15387</v>
      </c>
      <c r="C30948">
        <v>6229189</v>
      </c>
      <c r="D30948" t="s">
        <v>20</v>
      </c>
      <c r="E30948">
        <v>26</v>
      </c>
      <c r="F30948" s="1">
        <v>44900</v>
      </c>
      <c r="G30948" t="s">
        <v>21</v>
      </c>
      <c r="H30948" t="s">
        <v>52</v>
      </c>
      <c r="I30948" t="s">
        <v>2172</v>
      </c>
      <c r="J30948" t="s">
        <v>33</v>
      </c>
      <c r="K30948" t="s">
        <v>34</v>
      </c>
      <c r="L30948">
        <v>1</v>
      </c>
      <c r="M30948" t="s">
        <v>26</v>
      </c>
      <c r="N30948">
        <v>969</v>
      </c>
      <c r="O30948" t="s">
        <v>4314</v>
      </c>
      <c r="P30948" t="s">
        <v>28</v>
      </c>
      <c r="Q30948">
        <v>145026</v>
      </c>
      <c r="R30948" t="s">
        <v>29</v>
      </c>
      <c r="S30948" t="b">
        <v>0</v>
      </c>
      <c r="T30948">
        <v>12</v>
      </c>
      <c r="U30948" t="s">
        <v>36473</v>
      </c>
      <c r="V30948" t="s">
        <v>36461</v>
      </c>
    </row>
    <row r="30949" spans="1:22" x14ac:dyDescent="0.3">
      <c r="A30949">
        <v>11010</v>
      </c>
      <c r="B30949" t="s">
        <v>15388</v>
      </c>
      <c r="C30949">
        <v>9993231</v>
      </c>
      <c r="D30949" t="s">
        <v>20</v>
      </c>
      <c r="E30949">
        <v>39</v>
      </c>
      <c r="F30949" s="1">
        <v>44900</v>
      </c>
      <c r="G30949" t="s">
        <v>21</v>
      </c>
      <c r="H30949" t="s">
        <v>52</v>
      </c>
      <c r="I30949" t="s">
        <v>10057</v>
      </c>
      <c r="J30949" t="s">
        <v>24</v>
      </c>
      <c r="K30949" t="s">
        <v>109</v>
      </c>
      <c r="L30949">
        <v>1</v>
      </c>
      <c r="M30949" t="s">
        <v>26</v>
      </c>
      <c r="N30949">
        <v>442</v>
      </c>
      <c r="O30949" t="s">
        <v>12812</v>
      </c>
      <c r="P30949" t="s">
        <v>41</v>
      </c>
      <c r="Q30949">
        <v>700117</v>
      </c>
      <c r="R30949" t="s">
        <v>29</v>
      </c>
      <c r="S30949" t="b">
        <v>0</v>
      </c>
      <c r="T30949">
        <v>12</v>
      </c>
      <c r="U30949" t="s">
        <v>36473</v>
      </c>
      <c r="V30949" t="s">
        <v>36460</v>
      </c>
    </row>
    <row r="30950" spans="1:22" x14ac:dyDescent="0.3">
      <c r="A30950">
        <v>10941</v>
      </c>
      <c r="B30950" t="s">
        <v>15303</v>
      </c>
      <c r="C30950">
        <v>3451911</v>
      </c>
      <c r="D30950" t="s">
        <v>20</v>
      </c>
      <c r="E30950">
        <v>37</v>
      </c>
      <c r="F30950" s="1">
        <v>44900</v>
      </c>
      <c r="G30950" t="s">
        <v>21</v>
      </c>
      <c r="H30950" t="s">
        <v>88</v>
      </c>
      <c r="I30950" t="s">
        <v>7377</v>
      </c>
      <c r="J30950" t="s">
        <v>75</v>
      </c>
      <c r="K30950" t="s">
        <v>34</v>
      </c>
      <c r="L30950">
        <v>1</v>
      </c>
      <c r="M30950" t="s">
        <v>26</v>
      </c>
      <c r="N30950">
        <v>540</v>
      </c>
      <c r="O30950" t="s">
        <v>3293</v>
      </c>
      <c r="P30950" t="s">
        <v>3294</v>
      </c>
      <c r="Q30950">
        <v>796008</v>
      </c>
      <c r="R30950" t="s">
        <v>29</v>
      </c>
      <c r="S30950" t="b">
        <v>0</v>
      </c>
      <c r="T30950">
        <v>12</v>
      </c>
      <c r="U30950" t="s">
        <v>36473</v>
      </c>
      <c r="V30950" t="s">
        <v>36460</v>
      </c>
    </row>
    <row r="30951" spans="1:22" x14ac:dyDescent="0.3">
      <c r="A30951">
        <v>10843</v>
      </c>
      <c r="B30951" t="s">
        <v>15188</v>
      </c>
      <c r="C30951">
        <v>5030539</v>
      </c>
      <c r="D30951" t="s">
        <v>20</v>
      </c>
      <c r="E30951">
        <v>27</v>
      </c>
      <c r="F30951" s="1">
        <v>44900</v>
      </c>
      <c r="G30951" t="s">
        <v>113</v>
      </c>
      <c r="H30951" t="s">
        <v>57</v>
      </c>
      <c r="I30951" t="s">
        <v>14250</v>
      </c>
      <c r="J30951" t="s">
        <v>24</v>
      </c>
      <c r="K30951" t="s">
        <v>34</v>
      </c>
      <c r="L30951">
        <v>1</v>
      </c>
      <c r="M30951" t="s">
        <v>26</v>
      </c>
      <c r="N30951">
        <v>385</v>
      </c>
      <c r="O30951" t="s">
        <v>169</v>
      </c>
      <c r="P30951" t="s">
        <v>56</v>
      </c>
      <c r="Q30951">
        <v>411021</v>
      </c>
      <c r="R30951" t="s">
        <v>29</v>
      </c>
      <c r="S30951" t="b">
        <v>0</v>
      </c>
      <c r="T30951">
        <v>12</v>
      </c>
      <c r="U30951" t="s">
        <v>36473</v>
      </c>
      <c r="V30951" t="s">
        <v>36461</v>
      </c>
    </row>
    <row r="30952" spans="1:22" x14ac:dyDescent="0.3">
      <c r="A30952">
        <v>10940</v>
      </c>
      <c r="B30952" t="s">
        <v>15302</v>
      </c>
      <c r="C30952">
        <v>2951288</v>
      </c>
      <c r="D30952" t="s">
        <v>51</v>
      </c>
      <c r="E30952">
        <v>29</v>
      </c>
      <c r="F30952" s="1">
        <v>44900</v>
      </c>
      <c r="G30952" t="s">
        <v>21</v>
      </c>
      <c r="H30952" t="s">
        <v>22</v>
      </c>
      <c r="I30952" t="s">
        <v>2358</v>
      </c>
      <c r="J30952" t="s">
        <v>33</v>
      </c>
      <c r="K30952" t="s">
        <v>66</v>
      </c>
      <c r="L30952">
        <v>1</v>
      </c>
      <c r="M30952" t="s">
        <v>26</v>
      </c>
      <c r="N30952">
        <v>688</v>
      </c>
      <c r="O30952" t="s">
        <v>85</v>
      </c>
      <c r="P30952" t="s">
        <v>86</v>
      </c>
      <c r="Q30952">
        <v>502325</v>
      </c>
      <c r="R30952" t="s">
        <v>29</v>
      </c>
      <c r="S30952" t="b">
        <v>0</v>
      </c>
      <c r="T30952">
        <v>12</v>
      </c>
      <c r="U30952" t="s">
        <v>36473</v>
      </c>
      <c r="V30952" t="s">
        <v>36461</v>
      </c>
    </row>
    <row r="30953" spans="1:22" x14ac:dyDescent="0.3">
      <c r="A30953">
        <v>10938</v>
      </c>
      <c r="B30953" t="s">
        <v>15300</v>
      </c>
      <c r="C30953">
        <v>5222243</v>
      </c>
      <c r="D30953" t="s">
        <v>20</v>
      </c>
      <c r="E30953">
        <v>77</v>
      </c>
      <c r="F30953" s="1">
        <v>44900</v>
      </c>
      <c r="G30953" t="s">
        <v>21</v>
      </c>
      <c r="H30953" t="s">
        <v>43</v>
      </c>
      <c r="I30953" t="s">
        <v>12684</v>
      </c>
      <c r="J30953" t="s">
        <v>33</v>
      </c>
      <c r="K30953" t="s">
        <v>25</v>
      </c>
      <c r="L30953">
        <v>1</v>
      </c>
      <c r="M30953" t="s">
        <v>26</v>
      </c>
      <c r="N30953">
        <v>1126</v>
      </c>
      <c r="O30953" t="s">
        <v>3100</v>
      </c>
      <c r="P30953" t="s">
        <v>133</v>
      </c>
      <c r="Q30953">
        <v>263139</v>
      </c>
      <c r="R30953" t="s">
        <v>29</v>
      </c>
      <c r="S30953" t="b">
        <v>0</v>
      </c>
      <c r="T30953">
        <v>12</v>
      </c>
      <c r="U30953" t="s">
        <v>36473</v>
      </c>
      <c r="V30953" t="s">
        <v>36462</v>
      </c>
    </row>
    <row r="30954" spans="1:22" x14ac:dyDescent="0.3">
      <c r="A30954">
        <v>10869</v>
      </c>
      <c r="B30954" t="s">
        <v>15224</v>
      </c>
      <c r="C30954">
        <v>9836270</v>
      </c>
      <c r="D30954" t="s">
        <v>20</v>
      </c>
      <c r="E30954">
        <v>65</v>
      </c>
      <c r="F30954" s="1">
        <v>44900</v>
      </c>
      <c r="G30954" t="s">
        <v>21</v>
      </c>
      <c r="H30954" t="s">
        <v>22</v>
      </c>
      <c r="I30954" t="s">
        <v>15225</v>
      </c>
      <c r="J30954" t="s">
        <v>24</v>
      </c>
      <c r="K30954" t="s">
        <v>39</v>
      </c>
      <c r="L30954">
        <v>1</v>
      </c>
      <c r="M30954" t="s">
        <v>26</v>
      </c>
      <c r="N30954">
        <v>487</v>
      </c>
      <c r="O30954" t="s">
        <v>324</v>
      </c>
      <c r="P30954" t="s">
        <v>47</v>
      </c>
      <c r="Q30954">
        <v>630108</v>
      </c>
      <c r="R30954" t="s">
        <v>29</v>
      </c>
      <c r="S30954" t="b">
        <v>0</v>
      </c>
      <c r="T30954">
        <v>12</v>
      </c>
      <c r="U30954" t="s">
        <v>36473</v>
      </c>
      <c r="V30954" t="s">
        <v>36462</v>
      </c>
    </row>
    <row r="30955" spans="1:22" x14ac:dyDescent="0.3">
      <c r="A30955">
        <v>10870</v>
      </c>
      <c r="B30955" t="s">
        <v>15226</v>
      </c>
      <c r="C30955">
        <v>1141202</v>
      </c>
      <c r="D30955" t="s">
        <v>51</v>
      </c>
      <c r="E30955">
        <v>18</v>
      </c>
      <c r="F30955" s="1">
        <v>44900</v>
      </c>
      <c r="G30955" t="s">
        <v>21</v>
      </c>
      <c r="H30955" t="s">
        <v>22</v>
      </c>
      <c r="I30955" t="s">
        <v>8539</v>
      </c>
      <c r="J30955" t="s">
        <v>54</v>
      </c>
      <c r="K30955" t="s">
        <v>66</v>
      </c>
      <c r="L30955">
        <v>1</v>
      </c>
      <c r="M30955" t="s">
        <v>26</v>
      </c>
      <c r="N30955">
        <v>1168</v>
      </c>
      <c r="O30955" t="s">
        <v>59</v>
      </c>
      <c r="P30955" t="s">
        <v>60</v>
      </c>
      <c r="Q30955">
        <v>560054</v>
      </c>
      <c r="R30955" t="s">
        <v>29</v>
      </c>
      <c r="S30955" t="b">
        <v>0</v>
      </c>
      <c r="T30955">
        <v>12</v>
      </c>
      <c r="U30955" t="s">
        <v>36473</v>
      </c>
      <c r="V30955" t="s">
        <v>36461</v>
      </c>
    </row>
    <row r="30956" spans="1:22" x14ac:dyDescent="0.3">
      <c r="A30956">
        <v>10871</v>
      </c>
      <c r="B30956" t="s">
        <v>15226</v>
      </c>
      <c r="C30956">
        <v>1141202</v>
      </c>
      <c r="D30956" t="s">
        <v>20</v>
      </c>
      <c r="E30956">
        <v>77</v>
      </c>
      <c r="F30956" s="1">
        <v>44900</v>
      </c>
      <c r="G30956" t="s">
        <v>21</v>
      </c>
      <c r="H30956" t="s">
        <v>31</v>
      </c>
      <c r="I30956" t="s">
        <v>1673</v>
      </c>
      <c r="J30956" t="s">
        <v>75</v>
      </c>
      <c r="K30956" t="s">
        <v>109</v>
      </c>
      <c r="L30956">
        <v>1</v>
      </c>
      <c r="M30956" t="s">
        <v>26</v>
      </c>
      <c r="N30956">
        <v>522</v>
      </c>
      <c r="O30956" t="s">
        <v>433</v>
      </c>
      <c r="P30956" t="s">
        <v>56</v>
      </c>
      <c r="Q30956">
        <v>411033</v>
      </c>
      <c r="R30956" t="s">
        <v>29</v>
      </c>
      <c r="S30956" t="b">
        <v>0</v>
      </c>
      <c r="T30956">
        <v>12</v>
      </c>
      <c r="U30956" t="s">
        <v>36473</v>
      </c>
      <c r="V30956" t="s">
        <v>36462</v>
      </c>
    </row>
    <row r="30957" spans="1:22" x14ac:dyDescent="0.3">
      <c r="A30957">
        <v>10872</v>
      </c>
      <c r="B30957" t="s">
        <v>15227</v>
      </c>
      <c r="C30957">
        <v>1653804</v>
      </c>
      <c r="D30957" t="s">
        <v>20</v>
      </c>
      <c r="E30957">
        <v>42</v>
      </c>
      <c r="F30957" s="1">
        <v>44900</v>
      </c>
      <c r="G30957" t="s">
        <v>21</v>
      </c>
      <c r="H30957" t="s">
        <v>22</v>
      </c>
      <c r="I30957" t="s">
        <v>1929</v>
      </c>
      <c r="J30957" t="s">
        <v>33</v>
      </c>
      <c r="K30957" t="s">
        <v>39</v>
      </c>
      <c r="L30957">
        <v>1</v>
      </c>
      <c r="M30957" t="s">
        <v>26</v>
      </c>
      <c r="N30957">
        <v>641</v>
      </c>
      <c r="O30957" t="s">
        <v>1060</v>
      </c>
      <c r="P30957" t="s">
        <v>36</v>
      </c>
      <c r="Q30957">
        <v>136135</v>
      </c>
      <c r="R30957" t="s">
        <v>29</v>
      </c>
      <c r="S30957" t="b">
        <v>0</v>
      </c>
      <c r="T30957">
        <v>12</v>
      </c>
      <c r="U30957" t="s">
        <v>36473</v>
      </c>
      <c r="V30957" t="s">
        <v>36460</v>
      </c>
    </row>
    <row r="30958" spans="1:22" x14ac:dyDescent="0.3">
      <c r="A30958">
        <v>10873</v>
      </c>
      <c r="B30958" t="s">
        <v>15227</v>
      </c>
      <c r="C30958">
        <v>1653804</v>
      </c>
      <c r="D30958" t="s">
        <v>20</v>
      </c>
      <c r="E30958">
        <v>38</v>
      </c>
      <c r="F30958" s="1">
        <v>44900</v>
      </c>
      <c r="G30958" t="s">
        <v>21</v>
      </c>
      <c r="H30958" t="s">
        <v>52</v>
      </c>
      <c r="I30958" t="s">
        <v>2724</v>
      </c>
      <c r="J30958" t="s">
        <v>33</v>
      </c>
      <c r="K30958" t="s">
        <v>66</v>
      </c>
      <c r="L30958">
        <v>1</v>
      </c>
      <c r="M30958" t="s">
        <v>26</v>
      </c>
      <c r="N30958">
        <v>622</v>
      </c>
      <c r="O30958" t="s">
        <v>59</v>
      </c>
      <c r="P30958" t="s">
        <v>60</v>
      </c>
      <c r="Q30958">
        <v>560016</v>
      </c>
      <c r="R30958" t="s">
        <v>29</v>
      </c>
      <c r="S30958" t="b">
        <v>0</v>
      </c>
      <c r="T30958">
        <v>12</v>
      </c>
      <c r="U30958" t="s">
        <v>36473</v>
      </c>
      <c r="V30958" t="s">
        <v>36460</v>
      </c>
    </row>
    <row r="30959" spans="1:22" x14ac:dyDescent="0.3">
      <c r="A30959">
        <v>10874</v>
      </c>
      <c r="B30959" t="s">
        <v>15228</v>
      </c>
      <c r="C30959">
        <v>7379296</v>
      </c>
      <c r="D30959" t="s">
        <v>51</v>
      </c>
      <c r="E30959">
        <v>37</v>
      </c>
      <c r="F30959" s="1">
        <v>44900</v>
      </c>
      <c r="G30959" t="s">
        <v>21</v>
      </c>
      <c r="H30959" t="s">
        <v>43</v>
      </c>
      <c r="I30959" t="s">
        <v>1124</v>
      </c>
      <c r="J30959" t="s">
        <v>209</v>
      </c>
      <c r="K30959" t="s">
        <v>210</v>
      </c>
      <c r="L30959">
        <v>1</v>
      </c>
      <c r="M30959" t="s">
        <v>26</v>
      </c>
      <c r="N30959">
        <v>579</v>
      </c>
      <c r="O30959" t="s">
        <v>13537</v>
      </c>
      <c r="P30959" t="s">
        <v>36</v>
      </c>
      <c r="Q30959">
        <v>131101</v>
      </c>
      <c r="R30959" t="s">
        <v>29</v>
      </c>
      <c r="S30959" t="b">
        <v>0</v>
      </c>
      <c r="T30959">
        <v>12</v>
      </c>
      <c r="U30959" t="s">
        <v>36473</v>
      </c>
      <c r="V30959" t="s">
        <v>36460</v>
      </c>
    </row>
    <row r="30960" spans="1:22" x14ac:dyDescent="0.3">
      <c r="A30960">
        <v>10875</v>
      </c>
      <c r="B30960" t="s">
        <v>15229</v>
      </c>
      <c r="C30960">
        <v>8381783</v>
      </c>
      <c r="D30960" t="s">
        <v>51</v>
      </c>
      <c r="E30960">
        <v>54</v>
      </c>
      <c r="F30960" s="1">
        <v>44900</v>
      </c>
      <c r="G30960" t="s">
        <v>21</v>
      </c>
      <c r="H30960" t="s">
        <v>57</v>
      </c>
      <c r="I30960" t="s">
        <v>462</v>
      </c>
      <c r="J30960" t="s">
        <v>54</v>
      </c>
      <c r="K30960" t="s">
        <v>45</v>
      </c>
      <c r="L30960">
        <v>1</v>
      </c>
      <c r="M30960" t="s">
        <v>26</v>
      </c>
      <c r="N30960">
        <v>625</v>
      </c>
      <c r="O30960" t="s">
        <v>85</v>
      </c>
      <c r="P30960" t="s">
        <v>86</v>
      </c>
      <c r="Q30960">
        <v>501203</v>
      </c>
      <c r="R30960" t="s">
        <v>29</v>
      </c>
      <c r="S30960" t="b">
        <v>0</v>
      </c>
      <c r="T30960">
        <v>12</v>
      </c>
      <c r="U30960" t="s">
        <v>36473</v>
      </c>
      <c r="V30960" t="s">
        <v>36462</v>
      </c>
    </row>
    <row r="30961" spans="1:22" x14ac:dyDescent="0.3">
      <c r="A30961">
        <v>10876</v>
      </c>
      <c r="B30961" t="s">
        <v>15230</v>
      </c>
      <c r="C30961">
        <v>6254187</v>
      </c>
      <c r="D30961" t="s">
        <v>51</v>
      </c>
      <c r="E30961">
        <v>68</v>
      </c>
      <c r="F30961" s="1">
        <v>44900</v>
      </c>
      <c r="G30961" t="s">
        <v>21</v>
      </c>
      <c r="H30961" t="s">
        <v>88</v>
      </c>
      <c r="I30961" t="s">
        <v>4904</v>
      </c>
      <c r="J30961" t="s">
        <v>33</v>
      </c>
      <c r="K30961" t="s">
        <v>109</v>
      </c>
      <c r="L30961">
        <v>1</v>
      </c>
      <c r="M30961" t="s">
        <v>26</v>
      </c>
      <c r="N30961">
        <v>599</v>
      </c>
      <c r="O30961" t="s">
        <v>59</v>
      </c>
      <c r="P30961" t="s">
        <v>60</v>
      </c>
      <c r="Q30961">
        <v>560032</v>
      </c>
      <c r="R30961" t="s">
        <v>29</v>
      </c>
      <c r="S30961" t="b">
        <v>0</v>
      </c>
      <c r="T30961">
        <v>12</v>
      </c>
      <c r="U30961" t="s">
        <v>36473</v>
      </c>
      <c r="V30961" t="s">
        <v>36462</v>
      </c>
    </row>
    <row r="30962" spans="1:22" x14ac:dyDescent="0.3">
      <c r="A30962">
        <v>10877</v>
      </c>
      <c r="B30962" t="s">
        <v>15231</v>
      </c>
      <c r="C30962">
        <v>4224673</v>
      </c>
      <c r="D30962" t="s">
        <v>20</v>
      </c>
      <c r="E30962">
        <v>26</v>
      </c>
      <c r="F30962" s="1">
        <v>44900</v>
      </c>
      <c r="G30962" t="s">
        <v>21</v>
      </c>
      <c r="H30962" t="s">
        <v>52</v>
      </c>
      <c r="I30962" t="s">
        <v>11662</v>
      </c>
      <c r="J30962" t="s">
        <v>24</v>
      </c>
      <c r="K30962" t="s">
        <v>34</v>
      </c>
      <c r="L30962">
        <v>1</v>
      </c>
      <c r="M30962" t="s">
        <v>26</v>
      </c>
      <c r="N30962">
        <v>735</v>
      </c>
      <c r="O30962" t="s">
        <v>85</v>
      </c>
      <c r="P30962" t="s">
        <v>86</v>
      </c>
      <c r="Q30962">
        <v>500059</v>
      </c>
      <c r="R30962" t="s">
        <v>29</v>
      </c>
      <c r="S30962" t="b">
        <v>0</v>
      </c>
      <c r="T30962">
        <v>12</v>
      </c>
      <c r="U30962" t="s">
        <v>36473</v>
      </c>
      <c r="V30962" t="s">
        <v>36461</v>
      </c>
    </row>
    <row r="30963" spans="1:22" x14ac:dyDescent="0.3">
      <c r="A30963">
        <v>10868</v>
      </c>
      <c r="B30963" t="s">
        <v>15222</v>
      </c>
      <c r="C30963">
        <v>3111552</v>
      </c>
      <c r="D30963" t="s">
        <v>20</v>
      </c>
      <c r="E30963">
        <v>39</v>
      </c>
      <c r="F30963" s="1">
        <v>44900</v>
      </c>
      <c r="G30963" t="s">
        <v>21</v>
      </c>
      <c r="H30963" t="s">
        <v>43</v>
      </c>
      <c r="I30963" t="s">
        <v>900</v>
      </c>
      <c r="J30963" t="s">
        <v>33</v>
      </c>
      <c r="K30963" t="s">
        <v>39</v>
      </c>
      <c r="L30963">
        <v>1</v>
      </c>
      <c r="M30963" t="s">
        <v>26</v>
      </c>
      <c r="N30963">
        <v>635</v>
      </c>
      <c r="O30963" t="s">
        <v>15223</v>
      </c>
      <c r="P30963" t="s">
        <v>70</v>
      </c>
      <c r="Q30963">
        <v>531036</v>
      </c>
      <c r="R30963" t="s">
        <v>29</v>
      </c>
      <c r="S30963" t="b">
        <v>0</v>
      </c>
      <c r="T30963">
        <v>12</v>
      </c>
      <c r="U30963" t="s">
        <v>36473</v>
      </c>
      <c r="V30963" t="s">
        <v>36460</v>
      </c>
    </row>
    <row r="30964" spans="1:22" x14ac:dyDescent="0.3">
      <c r="A30964">
        <v>10878</v>
      </c>
      <c r="B30964" t="s">
        <v>15232</v>
      </c>
      <c r="C30964">
        <v>6067842</v>
      </c>
      <c r="D30964" t="s">
        <v>51</v>
      </c>
      <c r="E30964">
        <v>45</v>
      </c>
      <c r="F30964" s="1">
        <v>44900</v>
      </c>
      <c r="G30964" t="s">
        <v>21</v>
      </c>
      <c r="H30964" t="s">
        <v>43</v>
      </c>
      <c r="I30964" t="s">
        <v>900</v>
      </c>
      <c r="J30964" t="s">
        <v>33</v>
      </c>
      <c r="K30964" t="s">
        <v>39</v>
      </c>
      <c r="L30964">
        <v>1</v>
      </c>
      <c r="M30964" t="s">
        <v>26</v>
      </c>
      <c r="N30964">
        <v>597</v>
      </c>
      <c r="O30964" t="s">
        <v>12466</v>
      </c>
      <c r="P30964" t="s">
        <v>111</v>
      </c>
      <c r="Q30964">
        <v>231001</v>
      </c>
      <c r="R30964" t="s">
        <v>29</v>
      </c>
      <c r="S30964" t="b">
        <v>0</v>
      </c>
      <c r="T30964">
        <v>12</v>
      </c>
      <c r="U30964" t="s">
        <v>36473</v>
      </c>
      <c r="V30964" t="s">
        <v>36460</v>
      </c>
    </row>
    <row r="30965" spans="1:22" x14ac:dyDescent="0.3">
      <c r="A30965">
        <v>10880</v>
      </c>
      <c r="B30965" t="s">
        <v>15234</v>
      </c>
      <c r="C30965">
        <v>3051723</v>
      </c>
      <c r="D30965" t="s">
        <v>20</v>
      </c>
      <c r="E30965">
        <v>56</v>
      </c>
      <c r="F30965" s="1">
        <v>44900</v>
      </c>
      <c r="G30965" t="s">
        <v>21</v>
      </c>
      <c r="H30965" t="s">
        <v>88</v>
      </c>
      <c r="I30965" t="s">
        <v>11968</v>
      </c>
      <c r="J30965" t="s">
        <v>24</v>
      </c>
      <c r="K30965" t="s">
        <v>25</v>
      </c>
      <c r="L30965">
        <v>1</v>
      </c>
      <c r="M30965" t="s">
        <v>26</v>
      </c>
      <c r="N30965">
        <v>299</v>
      </c>
      <c r="O30965" t="s">
        <v>135</v>
      </c>
      <c r="P30965" t="s">
        <v>47</v>
      </c>
      <c r="Q30965">
        <v>603211</v>
      </c>
      <c r="R30965" t="s">
        <v>29</v>
      </c>
      <c r="S30965" t="b">
        <v>0</v>
      </c>
      <c r="T30965">
        <v>12</v>
      </c>
      <c r="U30965" t="s">
        <v>36473</v>
      </c>
      <c r="V30965" t="s">
        <v>36462</v>
      </c>
    </row>
    <row r="30966" spans="1:22" x14ac:dyDescent="0.3">
      <c r="A30966">
        <v>10881</v>
      </c>
      <c r="B30966" t="s">
        <v>15235</v>
      </c>
      <c r="C30966">
        <v>241538</v>
      </c>
      <c r="D30966" t="s">
        <v>51</v>
      </c>
      <c r="E30966">
        <v>23</v>
      </c>
      <c r="F30966" s="1">
        <v>44900</v>
      </c>
      <c r="G30966" t="s">
        <v>286</v>
      </c>
      <c r="H30966" t="s">
        <v>52</v>
      </c>
      <c r="I30966" t="s">
        <v>192</v>
      </c>
      <c r="J30966" t="s">
        <v>33</v>
      </c>
      <c r="K30966" t="s">
        <v>45</v>
      </c>
      <c r="L30966">
        <v>1</v>
      </c>
      <c r="M30966" t="s">
        <v>26</v>
      </c>
      <c r="N30966">
        <v>654</v>
      </c>
      <c r="O30966" t="s">
        <v>7762</v>
      </c>
      <c r="P30966" t="s">
        <v>73</v>
      </c>
      <c r="Q30966">
        <v>679584</v>
      </c>
      <c r="R30966" t="s">
        <v>29</v>
      </c>
      <c r="S30966" t="b">
        <v>0</v>
      </c>
      <c r="T30966">
        <v>12</v>
      </c>
      <c r="U30966" t="s">
        <v>36473</v>
      </c>
      <c r="V30966" t="s">
        <v>36461</v>
      </c>
    </row>
    <row r="30967" spans="1:22" x14ac:dyDescent="0.3">
      <c r="A30967">
        <v>10882</v>
      </c>
      <c r="B30967" t="s">
        <v>15236</v>
      </c>
      <c r="C30967">
        <v>4733673</v>
      </c>
      <c r="D30967" t="s">
        <v>20</v>
      </c>
      <c r="E30967">
        <v>60</v>
      </c>
      <c r="F30967" s="1">
        <v>44900</v>
      </c>
      <c r="G30967" t="s">
        <v>21</v>
      </c>
      <c r="H30967" t="s">
        <v>43</v>
      </c>
      <c r="I30967" t="s">
        <v>15237</v>
      </c>
      <c r="J30967" t="s">
        <v>33</v>
      </c>
      <c r="K30967" t="s">
        <v>39</v>
      </c>
      <c r="L30967">
        <v>1</v>
      </c>
      <c r="M30967" t="s">
        <v>26</v>
      </c>
      <c r="N30967">
        <v>1099</v>
      </c>
      <c r="O30967" t="s">
        <v>117</v>
      </c>
      <c r="P30967" t="s">
        <v>47</v>
      </c>
      <c r="Q30967">
        <v>625016</v>
      </c>
      <c r="R30967" t="s">
        <v>29</v>
      </c>
      <c r="S30967" t="b">
        <v>0</v>
      </c>
      <c r="T30967">
        <v>12</v>
      </c>
      <c r="U30967" t="s">
        <v>36473</v>
      </c>
      <c r="V30967" t="s">
        <v>36462</v>
      </c>
    </row>
    <row r="30968" spans="1:22" x14ac:dyDescent="0.3">
      <c r="A30968">
        <v>10883</v>
      </c>
      <c r="B30968" t="s">
        <v>15238</v>
      </c>
      <c r="C30968">
        <v>1252423</v>
      </c>
      <c r="D30968" t="s">
        <v>51</v>
      </c>
      <c r="E30968">
        <v>55</v>
      </c>
      <c r="F30968" s="1">
        <v>44900</v>
      </c>
      <c r="G30968" t="s">
        <v>21</v>
      </c>
      <c r="H30968" t="s">
        <v>22</v>
      </c>
      <c r="I30968" t="s">
        <v>2107</v>
      </c>
      <c r="J30968" t="s">
        <v>33</v>
      </c>
      <c r="K30968" t="s">
        <v>25</v>
      </c>
      <c r="L30968">
        <v>1</v>
      </c>
      <c r="M30968" t="s">
        <v>26</v>
      </c>
      <c r="N30968">
        <v>521</v>
      </c>
      <c r="O30968" t="s">
        <v>59</v>
      </c>
      <c r="P30968" t="s">
        <v>60</v>
      </c>
      <c r="Q30968">
        <v>560037</v>
      </c>
      <c r="R30968" t="s">
        <v>29</v>
      </c>
      <c r="S30968" t="b">
        <v>0</v>
      </c>
      <c r="T30968">
        <v>12</v>
      </c>
      <c r="U30968" t="s">
        <v>36473</v>
      </c>
      <c r="V30968" t="s">
        <v>36462</v>
      </c>
    </row>
    <row r="30969" spans="1:22" x14ac:dyDescent="0.3">
      <c r="A30969">
        <v>10884</v>
      </c>
      <c r="B30969" t="s">
        <v>15239</v>
      </c>
      <c r="C30969">
        <v>2091236</v>
      </c>
      <c r="D30969" t="s">
        <v>20</v>
      </c>
      <c r="E30969">
        <v>28</v>
      </c>
      <c r="F30969" s="1">
        <v>44900</v>
      </c>
      <c r="G30969" t="s">
        <v>21</v>
      </c>
      <c r="H30969" t="s">
        <v>57</v>
      </c>
      <c r="I30969" t="s">
        <v>1664</v>
      </c>
      <c r="J30969" t="s">
        <v>24</v>
      </c>
      <c r="K30969" t="s">
        <v>66</v>
      </c>
      <c r="L30969">
        <v>1</v>
      </c>
      <c r="M30969" t="s">
        <v>26</v>
      </c>
      <c r="N30969">
        <v>399</v>
      </c>
      <c r="O30969" t="s">
        <v>40</v>
      </c>
      <c r="P30969" t="s">
        <v>41</v>
      </c>
      <c r="Q30969">
        <v>700061</v>
      </c>
      <c r="R30969" t="s">
        <v>29</v>
      </c>
      <c r="S30969" t="b">
        <v>0</v>
      </c>
      <c r="T30969">
        <v>12</v>
      </c>
      <c r="U30969" t="s">
        <v>36473</v>
      </c>
      <c r="V30969" t="s">
        <v>36461</v>
      </c>
    </row>
    <row r="30970" spans="1:22" x14ac:dyDescent="0.3">
      <c r="A30970">
        <v>10885</v>
      </c>
      <c r="B30970" t="s">
        <v>15240</v>
      </c>
      <c r="C30970">
        <v>6562759</v>
      </c>
      <c r="D30970" t="s">
        <v>51</v>
      </c>
      <c r="E30970">
        <v>27</v>
      </c>
      <c r="F30970" s="1">
        <v>44900</v>
      </c>
      <c r="G30970" t="s">
        <v>21</v>
      </c>
      <c r="H30970" t="s">
        <v>22</v>
      </c>
      <c r="I30970" t="s">
        <v>619</v>
      </c>
      <c r="J30970" t="s">
        <v>54</v>
      </c>
      <c r="K30970" t="s">
        <v>66</v>
      </c>
      <c r="L30970">
        <v>1</v>
      </c>
      <c r="M30970" t="s">
        <v>26</v>
      </c>
      <c r="N30970">
        <v>743</v>
      </c>
      <c r="O30970" t="s">
        <v>15241</v>
      </c>
      <c r="P30970" t="s">
        <v>47</v>
      </c>
      <c r="Q30970">
        <v>625518</v>
      </c>
      <c r="R30970" t="s">
        <v>29</v>
      </c>
      <c r="S30970" t="b">
        <v>0</v>
      </c>
      <c r="T30970">
        <v>12</v>
      </c>
      <c r="U30970" t="s">
        <v>36473</v>
      </c>
      <c r="V30970" t="s">
        <v>36461</v>
      </c>
    </row>
    <row r="30971" spans="1:22" x14ac:dyDescent="0.3">
      <c r="A30971">
        <v>10886</v>
      </c>
      <c r="B30971" t="s">
        <v>15242</v>
      </c>
      <c r="C30971">
        <v>5596145</v>
      </c>
      <c r="D30971" t="s">
        <v>20</v>
      </c>
      <c r="E30971">
        <v>24</v>
      </c>
      <c r="F30971" s="1">
        <v>44900</v>
      </c>
      <c r="G30971" t="s">
        <v>21</v>
      </c>
      <c r="H30971" t="s">
        <v>22</v>
      </c>
      <c r="I30971" t="s">
        <v>8940</v>
      </c>
      <c r="J30971" t="s">
        <v>24</v>
      </c>
      <c r="K30971" t="s">
        <v>45</v>
      </c>
      <c r="L30971">
        <v>1</v>
      </c>
      <c r="M30971" t="s">
        <v>26</v>
      </c>
      <c r="N30971">
        <v>725</v>
      </c>
      <c r="O30971" t="s">
        <v>59</v>
      </c>
      <c r="P30971" t="s">
        <v>60</v>
      </c>
      <c r="Q30971">
        <v>560067</v>
      </c>
      <c r="R30971" t="s">
        <v>29</v>
      </c>
      <c r="S30971" t="b">
        <v>0</v>
      </c>
      <c r="T30971">
        <v>12</v>
      </c>
      <c r="U30971" t="s">
        <v>36473</v>
      </c>
      <c r="V30971" t="s">
        <v>36461</v>
      </c>
    </row>
    <row r="30972" spans="1:22" x14ac:dyDescent="0.3">
      <c r="A30972">
        <v>10887</v>
      </c>
      <c r="B30972" t="s">
        <v>15242</v>
      </c>
      <c r="C30972">
        <v>5596145</v>
      </c>
      <c r="D30972" t="s">
        <v>20</v>
      </c>
      <c r="E30972">
        <v>41</v>
      </c>
      <c r="F30972" s="1">
        <v>44900</v>
      </c>
      <c r="G30972" t="s">
        <v>21</v>
      </c>
      <c r="H30972" t="s">
        <v>52</v>
      </c>
      <c r="I30972" t="s">
        <v>9025</v>
      </c>
      <c r="J30972" t="s">
        <v>24</v>
      </c>
      <c r="K30972" t="s">
        <v>39</v>
      </c>
      <c r="L30972">
        <v>1</v>
      </c>
      <c r="M30972" t="s">
        <v>26</v>
      </c>
      <c r="N30972">
        <v>431</v>
      </c>
      <c r="O30972" t="s">
        <v>1325</v>
      </c>
      <c r="P30972" t="s">
        <v>126</v>
      </c>
      <c r="Q30972">
        <v>462037</v>
      </c>
      <c r="R30972" t="s">
        <v>29</v>
      </c>
      <c r="S30972" t="b">
        <v>0</v>
      </c>
      <c r="T30972">
        <v>12</v>
      </c>
      <c r="U30972" t="s">
        <v>36473</v>
      </c>
      <c r="V30972" t="s">
        <v>36460</v>
      </c>
    </row>
    <row r="30973" spans="1:22" x14ac:dyDescent="0.3">
      <c r="A30973">
        <v>10888</v>
      </c>
      <c r="B30973" t="s">
        <v>15242</v>
      </c>
      <c r="C30973">
        <v>5596145</v>
      </c>
      <c r="D30973" t="s">
        <v>20</v>
      </c>
      <c r="E30973">
        <v>24</v>
      </c>
      <c r="F30973" s="1">
        <v>44900</v>
      </c>
      <c r="G30973" t="s">
        <v>21</v>
      </c>
      <c r="H30973" t="s">
        <v>31</v>
      </c>
      <c r="I30973" t="s">
        <v>512</v>
      </c>
      <c r="J30973" t="s">
        <v>24</v>
      </c>
      <c r="K30973" t="s">
        <v>109</v>
      </c>
      <c r="L30973">
        <v>1</v>
      </c>
      <c r="M30973" t="s">
        <v>26</v>
      </c>
      <c r="N30973">
        <v>453</v>
      </c>
      <c r="O30973" t="s">
        <v>903</v>
      </c>
      <c r="P30973" t="s">
        <v>86</v>
      </c>
      <c r="Q30973">
        <v>506002</v>
      </c>
      <c r="R30973" t="s">
        <v>29</v>
      </c>
      <c r="S30973" t="b">
        <v>0</v>
      </c>
      <c r="T30973">
        <v>12</v>
      </c>
      <c r="U30973" t="s">
        <v>36473</v>
      </c>
      <c r="V30973" t="s">
        <v>36461</v>
      </c>
    </row>
    <row r="30974" spans="1:22" x14ac:dyDescent="0.3">
      <c r="A30974">
        <v>10879</v>
      </c>
      <c r="B30974" t="s">
        <v>15233</v>
      </c>
      <c r="C30974">
        <v>6196377</v>
      </c>
      <c r="D30974" t="s">
        <v>51</v>
      </c>
      <c r="E30974">
        <v>26</v>
      </c>
      <c r="F30974" s="1">
        <v>44900</v>
      </c>
      <c r="G30974" t="s">
        <v>21</v>
      </c>
      <c r="H30974" t="s">
        <v>22</v>
      </c>
      <c r="I30974" t="s">
        <v>1127</v>
      </c>
      <c r="J30974" t="s">
        <v>54</v>
      </c>
      <c r="K30974" t="s">
        <v>45</v>
      </c>
      <c r="L30974">
        <v>1</v>
      </c>
      <c r="M30974" t="s">
        <v>26</v>
      </c>
      <c r="N30974">
        <v>735</v>
      </c>
      <c r="O30974" t="s">
        <v>59</v>
      </c>
      <c r="P30974" t="s">
        <v>60</v>
      </c>
      <c r="Q30974">
        <v>560037</v>
      </c>
      <c r="R30974" t="s">
        <v>29</v>
      </c>
      <c r="S30974" t="b">
        <v>0</v>
      </c>
      <c r="T30974">
        <v>12</v>
      </c>
      <c r="U30974" t="s">
        <v>36473</v>
      </c>
      <c r="V30974" t="s">
        <v>36461</v>
      </c>
    </row>
    <row r="30975" spans="1:22" x14ac:dyDescent="0.3">
      <c r="A30975">
        <v>10889</v>
      </c>
      <c r="B30975" t="s">
        <v>15243</v>
      </c>
      <c r="C30975">
        <v>32545</v>
      </c>
      <c r="D30975" t="s">
        <v>20</v>
      </c>
      <c r="E30975">
        <v>61</v>
      </c>
      <c r="F30975" s="1">
        <v>44900</v>
      </c>
      <c r="G30975" t="s">
        <v>21</v>
      </c>
      <c r="H30975" t="s">
        <v>22</v>
      </c>
      <c r="I30975" t="s">
        <v>3987</v>
      </c>
      <c r="J30975" t="s">
        <v>75</v>
      </c>
      <c r="K30975" t="s">
        <v>66</v>
      </c>
      <c r="L30975">
        <v>1</v>
      </c>
      <c r="M30975" t="s">
        <v>26</v>
      </c>
      <c r="N30975">
        <v>726</v>
      </c>
      <c r="O30975" t="s">
        <v>15244</v>
      </c>
      <c r="P30975" t="s">
        <v>100</v>
      </c>
      <c r="Q30975">
        <v>314026</v>
      </c>
      <c r="R30975" t="s">
        <v>29</v>
      </c>
      <c r="S30975" t="b">
        <v>0</v>
      </c>
      <c r="T30975">
        <v>12</v>
      </c>
      <c r="U30975" t="s">
        <v>36473</v>
      </c>
      <c r="V30975" t="s">
        <v>36462</v>
      </c>
    </row>
    <row r="30976" spans="1:22" x14ac:dyDescent="0.3">
      <c r="A30976">
        <v>10867</v>
      </c>
      <c r="B30976" t="s">
        <v>15221</v>
      </c>
      <c r="C30976">
        <v>6476590</v>
      </c>
      <c r="D30976" t="s">
        <v>20</v>
      </c>
      <c r="E30976">
        <v>41</v>
      </c>
      <c r="F30976" s="1">
        <v>44900</v>
      </c>
      <c r="G30976" t="s">
        <v>21</v>
      </c>
      <c r="H30976" t="s">
        <v>22</v>
      </c>
      <c r="I30976" t="s">
        <v>3686</v>
      </c>
      <c r="J30976" t="s">
        <v>24</v>
      </c>
      <c r="K30976" t="s">
        <v>25</v>
      </c>
      <c r="L30976">
        <v>1</v>
      </c>
      <c r="M30976" t="s">
        <v>26</v>
      </c>
      <c r="N30976">
        <v>635</v>
      </c>
      <c r="O30976" t="s">
        <v>85</v>
      </c>
      <c r="P30976" t="s">
        <v>86</v>
      </c>
      <c r="Q30976">
        <v>500089</v>
      </c>
      <c r="R30976" t="s">
        <v>29</v>
      </c>
      <c r="S30976" t="b">
        <v>0</v>
      </c>
      <c r="T30976">
        <v>12</v>
      </c>
      <c r="U30976" t="s">
        <v>36473</v>
      </c>
      <c r="V30976" t="s">
        <v>36460</v>
      </c>
    </row>
    <row r="30977" spans="1:22" x14ac:dyDescent="0.3">
      <c r="A30977">
        <v>10865</v>
      </c>
      <c r="B30977" t="s">
        <v>15219</v>
      </c>
      <c r="C30977">
        <v>8424009</v>
      </c>
      <c r="D30977" t="s">
        <v>20</v>
      </c>
      <c r="E30977">
        <v>48</v>
      </c>
      <c r="F30977" s="1">
        <v>44900</v>
      </c>
      <c r="G30977" t="s">
        <v>21</v>
      </c>
      <c r="H30977" t="s">
        <v>22</v>
      </c>
      <c r="I30977" t="s">
        <v>13916</v>
      </c>
      <c r="J30977" t="s">
        <v>33</v>
      </c>
      <c r="K30977" t="s">
        <v>109</v>
      </c>
      <c r="L30977">
        <v>1</v>
      </c>
      <c r="M30977" t="s">
        <v>26</v>
      </c>
      <c r="N30977">
        <v>792</v>
      </c>
      <c r="O30977" t="s">
        <v>135</v>
      </c>
      <c r="P30977" t="s">
        <v>47</v>
      </c>
      <c r="Q30977">
        <v>600040</v>
      </c>
      <c r="R30977" t="s">
        <v>29</v>
      </c>
      <c r="S30977" t="b">
        <v>0</v>
      </c>
      <c r="T30977">
        <v>12</v>
      </c>
      <c r="U30977" t="s">
        <v>36473</v>
      </c>
      <c r="V30977" t="s">
        <v>36460</v>
      </c>
    </row>
    <row r="30978" spans="1:22" x14ac:dyDescent="0.3">
      <c r="A30978">
        <v>10845</v>
      </c>
      <c r="B30978" t="s">
        <v>15190</v>
      </c>
      <c r="C30978">
        <v>4576441</v>
      </c>
      <c r="D30978" t="s">
        <v>20</v>
      </c>
      <c r="E30978">
        <v>23</v>
      </c>
      <c r="F30978" s="1">
        <v>44900</v>
      </c>
      <c r="G30978" t="s">
        <v>21</v>
      </c>
      <c r="H30978" t="s">
        <v>52</v>
      </c>
      <c r="I30978" t="s">
        <v>15191</v>
      </c>
      <c r="J30978" t="s">
        <v>75</v>
      </c>
      <c r="K30978" t="s">
        <v>109</v>
      </c>
      <c r="L30978">
        <v>1</v>
      </c>
      <c r="M30978" t="s">
        <v>26</v>
      </c>
      <c r="N30978">
        <v>621</v>
      </c>
      <c r="O30978" t="s">
        <v>639</v>
      </c>
      <c r="P30978" t="s">
        <v>36</v>
      </c>
      <c r="Q30978">
        <v>122001</v>
      </c>
      <c r="R30978" t="s">
        <v>29</v>
      </c>
      <c r="S30978" t="b">
        <v>0</v>
      </c>
      <c r="T30978">
        <v>12</v>
      </c>
      <c r="U30978" t="s">
        <v>36473</v>
      </c>
      <c r="V30978" t="s">
        <v>36461</v>
      </c>
    </row>
    <row r="30979" spans="1:22" x14ac:dyDescent="0.3">
      <c r="A30979">
        <v>10846</v>
      </c>
      <c r="B30979" t="s">
        <v>15192</v>
      </c>
      <c r="C30979">
        <v>392249</v>
      </c>
      <c r="D30979" t="s">
        <v>20</v>
      </c>
      <c r="E30979">
        <v>33</v>
      </c>
      <c r="F30979" s="1">
        <v>44900</v>
      </c>
      <c r="G30979" t="s">
        <v>21</v>
      </c>
      <c r="H30979" t="s">
        <v>31</v>
      </c>
      <c r="I30979" t="s">
        <v>15193</v>
      </c>
      <c r="J30979" t="s">
        <v>24</v>
      </c>
      <c r="K30979" t="s">
        <v>34</v>
      </c>
      <c r="L30979">
        <v>1</v>
      </c>
      <c r="M30979" t="s">
        <v>26</v>
      </c>
      <c r="N30979">
        <v>432</v>
      </c>
      <c r="O30979" t="s">
        <v>1314</v>
      </c>
      <c r="P30979" t="s">
        <v>36</v>
      </c>
      <c r="Q30979">
        <v>121010</v>
      </c>
      <c r="R30979" t="s">
        <v>29</v>
      </c>
      <c r="S30979" t="b">
        <v>0</v>
      </c>
      <c r="T30979">
        <v>12</v>
      </c>
      <c r="U30979" t="s">
        <v>36473</v>
      </c>
      <c r="V30979" t="s">
        <v>36460</v>
      </c>
    </row>
    <row r="30980" spans="1:22" x14ac:dyDescent="0.3">
      <c r="A30980">
        <v>10847</v>
      </c>
      <c r="B30980" t="s">
        <v>15194</v>
      </c>
      <c r="C30980">
        <v>7645755</v>
      </c>
      <c r="D30980" t="s">
        <v>20</v>
      </c>
      <c r="E30980">
        <v>59</v>
      </c>
      <c r="F30980" s="1">
        <v>44900</v>
      </c>
      <c r="G30980" t="s">
        <v>21</v>
      </c>
      <c r="H30980" t="s">
        <v>43</v>
      </c>
      <c r="I30980" t="s">
        <v>1815</v>
      </c>
      <c r="J30980" t="s">
        <v>33</v>
      </c>
      <c r="K30980" t="s">
        <v>39</v>
      </c>
      <c r="L30980">
        <v>1</v>
      </c>
      <c r="M30980" t="s">
        <v>26</v>
      </c>
      <c r="N30980">
        <v>1163</v>
      </c>
      <c r="O30980" t="s">
        <v>2520</v>
      </c>
      <c r="P30980" t="s">
        <v>145</v>
      </c>
      <c r="Q30980">
        <v>382421</v>
      </c>
      <c r="R30980" t="s">
        <v>29</v>
      </c>
      <c r="S30980" t="b">
        <v>0</v>
      </c>
      <c r="T30980">
        <v>12</v>
      </c>
      <c r="U30980" t="s">
        <v>36473</v>
      </c>
      <c r="V30980" t="s">
        <v>36462</v>
      </c>
    </row>
    <row r="30981" spans="1:22" x14ac:dyDescent="0.3">
      <c r="A30981">
        <v>10848</v>
      </c>
      <c r="B30981" t="s">
        <v>15195</v>
      </c>
      <c r="C30981">
        <v>3847028</v>
      </c>
      <c r="D30981" t="s">
        <v>20</v>
      </c>
      <c r="E30981">
        <v>28</v>
      </c>
      <c r="F30981" s="1">
        <v>44900</v>
      </c>
      <c r="G30981" t="s">
        <v>21</v>
      </c>
      <c r="H30981" t="s">
        <v>43</v>
      </c>
      <c r="I30981" t="s">
        <v>15196</v>
      </c>
      <c r="J30981" t="s">
        <v>33</v>
      </c>
      <c r="K30981" t="s">
        <v>98</v>
      </c>
      <c r="L30981">
        <v>1</v>
      </c>
      <c r="M30981" t="s">
        <v>26</v>
      </c>
      <c r="N30981">
        <v>499</v>
      </c>
      <c r="O30981" t="s">
        <v>3599</v>
      </c>
      <c r="P30981" t="s">
        <v>56</v>
      </c>
      <c r="Q30981">
        <v>422206</v>
      </c>
      <c r="R30981" t="s">
        <v>29</v>
      </c>
      <c r="S30981" t="b">
        <v>0</v>
      </c>
      <c r="T30981">
        <v>12</v>
      </c>
      <c r="U30981" t="s">
        <v>36473</v>
      </c>
      <c r="V30981" t="s">
        <v>36461</v>
      </c>
    </row>
    <row r="30982" spans="1:22" x14ac:dyDescent="0.3">
      <c r="A30982">
        <v>10849</v>
      </c>
      <c r="B30982" t="s">
        <v>15197</v>
      </c>
      <c r="C30982">
        <v>203885</v>
      </c>
      <c r="D30982" t="s">
        <v>20</v>
      </c>
      <c r="E30982">
        <v>35</v>
      </c>
      <c r="F30982" s="1">
        <v>44900</v>
      </c>
      <c r="G30982" t="s">
        <v>286</v>
      </c>
      <c r="H30982" t="s">
        <v>22</v>
      </c>
      <c r="I30982" t="s">
        <v>15198</v>
      </c>
      <c r="J30982" t="s">
        <v>33</v>
      </c>
      <c r="K30982" t="s">
        <v>45</v>
      </c>
      <c r="L30982">
        <v>1</v>
      </c>
      <c r="M30982" t="s">
        <v>26</v>
      </c>
      <c r="N30982">
        <v>599</v>
      </c>
      <c r="O30982" t="s">
        <v>350</v>
      </c>
      <c r="P30982" t="s">
        <v>100</v>
      </c>
      <c r="Q30982">
        <v>302020</v>
      </c>
      <c r="R30982" t="s">
        <v>29</v>
      </c>
      <c r="S30982" t="b">
        <v>0</v>
      </c>
      <c r="T30982">
        <v>12</v>
      </c>
      <c r="U30982" t="s">
        <v>36473</v>
      </c>
      <c r="V30982" t="s">
        <v>36460</v>
      </c>
    </row>
    <row r="30983" spans="1:22" x14ac:dyDescent="0.3">
      <c r="A30983">
        <v>10850</v>
      </c>
      <c r="B30983" t="s">
        <v>15199</v>
      </c>
      <c r="C30983">
        <v>4647198</v>
      </c>
      <c r="D30983" t="s">
        <v>51</v>
      </c>
      <c r="E30983">
        <v>33</v>
      </c>
      <c r="F30983" s="1">
        <v>44900</v>
      </c>
      <c r="G30983" t="s">
        <v>21</v>
      </c>
      <c r="H30983" t="s">
        <v>43</v>
      </c>
      <c r="I30983" t="s">
        <v>11785</v>
      </c>
      <c r="J30983" t="s">
        <v>54</v>
      </c>
      <c r="K30983" t="s">
        <v>45</v>
      </c>
      <c r="L30983">
        <v>1</v>
      </c>
      <c r="M30983" t="s">
        <v>26</v>
      </c>
      <c r="N30983">
        <v>885</v>
      </c>
      <c r="O30983" t="s">
        <v>1953</v>
      </c>
      <c r="P30983" t="s">
        <v>73</v>
      </c>
      <c r="Q30983">
        <v>682314</v>
      </c>
      <c r="R30983" t="s">
        <v>29</v>
      </c>
      <c r="S30983" t="b">
        <v>0</v>
      </c>
      <c r="T30983">
        <v>12</v>
      </c>
      <c r="U30983" t="s">
        <v>36473</v>
      </c>
      <c r="V30983" t="s">
        <v>36460</v>
      </c>
    </row>
    <row r="30984" spans="1:22" x14ac:dyDescent="0.3">
      <c r="A30984">
        <v>10851</v>
      </c>
      <c r="B30984" t="s">
        <v>15200</v>
      </c>
      <c r="C30984">
        <v>5969128</v>
      </c>
      <c r="D30984" t="s">
        <v>51</v>
      </c>
      <c r="E30984">
        <v>51</v>
      </c>
      <c r="F30984" s="1">
        <v>44900</v>
      </c>
      <c r="G30984" t="s">
        <v>21</v>
      </c>
      <c r="H30984" t="s">
        <v>22</v>
      </c>
      <c r="I30984" t="s">
        <v>3059</v>
      </c>
      <c r="J30984" t="s">
        <v>33</v>
      </c>
      <c r="K30984" t="s">
        <v>39</v>
      </c>
      <c r="L30984">
        <v>1</v>
      </c>
      <c r="M30984" t="s">
        <v>26</v>
      </c>
      <c r="N30984">
        <v>1399</v>
      </c>
      <c r="O30984" t="s">
        <v>59</v>
      </c>
      <c r="P30984" t="s">
        <v>60</v>
      </c>
      <c r="Q30984">
        <v>560035</v>
      </c>
      <c r="R30984" t="s">
        <v>29</v>
      </c>
      <c r="S30984" t="b">
        <v>0</v>
      </c>
      <c r="T30984">
        <v>12</v>
      </c>
      <c r="U30984" t="s">
        <v>36473</v>
      </c>
      <c r="V30984" t="s">
        <v>36462</v>
      </c>
    </row>
    <row r="30985" spans="1:22" x14ac:dyDescent="0.3">
      <c r="A30985">
        <v>10852</v>
      </c>
      <c r="B30985" t="s">
        <v>15201</v>
      </c>
      <c r="C30985">
        <v>6474858</v>
      </c>
      <c r="D30985" t="s">
        <v>20</v>
      </c>
      <c r="E30985">
        <v>23</v>
      </c>
      <c r="F30985" s="1">
        <v>44900</v>
      </c>
      <c r="G30985" t="s">
        <v>21</v>
      </c>
      <c r="H30985" t="s">
        <v>52</v>
      </c>
      <c r="I30985" t="s">
        <v>7659</v>
      </c>
      <c r="J30985" t="s">
        <v>24</v>
      </c>
      <c r="K30985" t="s">
        <v>39</v>
      </c>
      <c r="L30985">
        <v>1</v>
      </c>
      <c r="M30985" t="s">
        <v>26</v>
      </c>
      <c r="N30985">
        <v>381</v>
      </c>
      <c r="O30985" t="s">
        <v>15202</v>
      </c>
      <c r="P30985" t="s">
        <v>56</v>
      </c>
      <c r="Q30985">
        <v>421202</v>
      </c>
      <c r="R30985" t="s">
        <v>29</v>
      </c>
      <c r="S30985" t="b">
        <v>0</v>
      </c>
      <c r="T30985">
        <v>12</v>
      </c>
      <c r="U30985" t="s">
        <v>36473</v>
      </c>
      <c r="V30985" t="s">
        <v>36461</v>
      </c>
    </row>
    <row r="30986" spans="1:22" x14ac:dyDescent="0.3">
      <c r="A30986">
        <v>10853</v>
      </c>
      <c r="B30986" t="s">
        <v>15203</v>
      </c>
      <c r="C30986">
        <v>2868816</v>
      </c>
      <c r="D30986" t="s">
        <v>20</v>
      </c>
      <c r="E30986">
        <v>45</v>
      </c>
      <c r="F30986" s="1">
        <v>44900</v>
      </c>
      <c r="G30986" t="s">
        <v>21</v>
      </c>
      <c r="H30986" t="s">
        <v>52</v>
      </c>
      <c r="I30986" t="s">
        <v>917</v>
      </c>
      <c r="J30986" t="s">
        <v>24</v>
      </c>
      <c r="K30986" t="s">
        <v>555</v>
      </c>
      <c r="L30986">
        <v>1</v>
      </c>
      <c r="M30986" t="s">
        <v>26</v>
      </c>
      <c r="N30986">
        <v>453</v>
      </c>
      <c r="O30986" t="s">
        <v>103</v>
      </c>
      <c r="P30986" t="s">
        <v>56</v>
      </c>
      <c r="Q30986">
        <v>400064</v>
      </c>
      <c r="R30986" t="s">
        <v>29</v>
      </c>
      <c r="S30986" t="b">
        <v>0</v>
      </c>
      <c r="T30986">
        <v>12</v>
      </c>
      <c r="U30986" t="s">
        <v>36473</v>
      </c>
      <c r="V30986" t="s">
        <v>36460</v>
      </c>
    </row>
    <row r="30987" spans="1:22" x14ac:dyDescent="0.3">
      <c r="A30987">
        <v>10866</v>
      </c>
      <c r="B30987" t="s">
        <v>15220</v>
      </c>
      <c r="C30987">
        <v>2080256</v>
      </c>
      <c r="D30987" t="s">
        <v>20</v>
      </c>
      <c r="E30987">
        <v>27</v>
      </c>
      <c r="F30987" s="1">
        <v>44900</v>
      </c>
      <c r="G30987" t="s">
        <v>21</v>
      </c>
      <c r="H30987" t="s">
        <v>52</v>
      </c>
      <c r="I30987" t="s">
        <v>1168</v>
      </c>
      <c r="J30987" t="s">
        <v>33</v>
      </c>
      <c r="K30987" t="s">
        <v>34</v>
      </c>
      <c r="L30987">
        <v>1</v>
      </c>
      <c r="M30987" t="s">
        <v>26</v>
      </c>
      <c r="N30987">
        <v>1254</v>
      </c>
      <c r="O30987" t="s">
        <v>12103</v>
      </c>
      <c r="P30987" t="s">
        <v>80</v>
      </c>
      <c r="Q30987">
        <v>784176</v>
      </c>
      <c r="R30987" t="s">
        <v>29</v>
      </c>
      <c r="S30987" t="b">
        <v>0</v>
      </c>
      <c r="T30987">
        <v>12</v>
      </c>
      <c r="U30987" t="s">
        <v>36473</v>
      </c>
      <c r="V30987" t="s">
        <v>36461</v>
      </c>
    </row>
    <row r="30988" spans="1:22" x14ac:dyDescent="0.3">
      <c r="A30988">
        <v>10854</v>
      </c>
      <c r="B30988" t="s">
        <v>15204</v>
      </c>
      <c r="C30988">
        <v>6503571</v>
      </c>
      <c r="D30988" t="s">
        <v>20</v>
      </c>
      <c r="E30988">
        <v>21</v>
      </c>
      <c r="F30988" s="1">
        <v>44900</v>
      </c>
      <c r="G30988" t="s">
        <v>21</v>
      </c>
      <c r="H30988" t="s">
        <v>31</v>
      </c>
      <c r="I30988" t="s">
        <v>15205</v>
      </c>
      <c r="J30988" t="s">
        <v>473</v>
      </c>
      <c r="K30988" t="s">
        <v>210</v>
      </c>
      <c r="L30988">
        <v>1</v>
      </c>
      <c r="M30988" t="s">
        <v>26</v>
      </c>
      <c r="N30988">
        <v>385</v>
      </c>
      <c r="O30988" t="s">
        <v>85</v>
      </c>
      <c r="P30988" t="s">
        <v>86</v>
      </c>
      <c r="Q30988">
        <v>500050</v>
      </c>
      <c r="R30988" t="s">
        <v>29</v>
      </c>
      <c r="S30988" t="b">
        <v>0</v>
      </c>
      <c r="T30988">
        <v>12</v>
      </c>
      <c r="U30988" t="s">
        <v>36473</v>
      </c>
      <c r="V30988" t="s">
        <v>36461</v>
      </c>
    </row>
    <row r="30989" spans="1:22" x14ac:dyDescent="0.3">
      <c r="A30989">
        <v>10856</v>
      </c>
      <c r="B30989" t="s">
        <v>15207</v>
      </c>
      <c r="C30989">
        <v>9030950</v>
      </c>
      <c r="D30989" t="s">
        <v>51</v>
      </c>
      <c r="E30989">
        <v>25</v>
      </c>
      <c r="F30989" s="1">
        <v>44900</v>
      </c>
      <c r="G30989" t="s">
        <v>21</v>
      </c>
      <c r="H30989" t="s">
        <v>52</v>
      </c>
      <c r="I30989" t="s">
        <v>1631</v>
      </c>
      <c r="J30989" t="s">
        <v>33</v>
      </c>
      <c r="K30989" t="s">
        <v>25</v>
      </c>
      <c r="L30989">
        <v>1</v>
      </c>
      <c r="M30989" t="s">
        <v>26</v>
      </c>
      <c r="N30989">
        <v>999</v>
      </c>
      <c r="O30989" t="s">
        <v>6016</v>
      </c>
      <c r="P30989" t="s">
        <v>70</v>
      </c>
      <c r="Q30989">
        <v>522501</v>
      </c>
      <c r="R30989" t="s">
        <v>29</v>
      </c>
      <c r="S30989" t="b">
        <v>0</v>
      </c>
      <c r="T30989">
        <v>12</v>
      </c>
      <c r="U30989" t="s">
        <v>36473</v>
      </c>
      <c r="V30989" t="s">
        <v>36461</v>
      </c>
    </row>
    <row r="30990" spans="1:22" x14ac:dyDescent="0.3">
      <c r="A30990">
        <v>10857</v>
      </c>
      <c r="B30990" t="s">
        <v>15208</v>
      </c>
      <c r="C30990">
        <v>3868045</v>
      </c>
      <c r="D30990" t="s">
        <v>20</v>
      </c>
      <c r="E30990">
        <v>75</v>
      </c>
      <c r="F30990" s="1">
        <v>44900</v>
      </c>
      <c r="G30990" t="s">
        <v>21</v>
      </c>
      <c r="H30990" t="s">
        <v>22</v>
      </c>
      <c r="I30990" t="s">
        <v>1488</v>
      </c>
      <c r="J30990" t="s">
        <v>24</v>
      </c>
      <c r="K30990" t="s">
        <v>25</v>
      </c>
      <c r="L30990">
        <v>1</v>
      </c>
      <c r="M30990" t="s">
        <v>26</v>
      </c>
      <c r="N30990">
        <v>301</v>
      </c>
      <c r="O30990" t="s">
        <v>358</v>
      </c>
      <c r="P30990" t="s">
        <v>56</v>
      </c>
      <c r="Q30990">
        <v>400601</v>
      </c>
      <c r="R30990" t="s">
        <v>29</v>
      </c>
      <c r="S30990" t="b">
        <v>0</v>
      </c>
      <c r="T30990">
        <v>12</v>
      </c>
      <c r="U30990" t="s">
        <v>36473</v>
      </c>
      <c r="V30990" t="s">
        <v>36462</v>
      </c>
    </row>
    <row r="30991" spans="1:22" x14ac:dyDescent="0.3">
      <c r="A30991">
        <v>10858</v>
      </c>
      <c r="B30991" t="s">
        <v>15209</v>
      </c>
      <c r="C30991">
        <v>1667630</v>
      </c>
      <c r="D30991" t="s">
        <v>20</v>
      </c>
      <c r="E30991">
        <v>38</v>
      </c>
      <c r="F30991" s="1">
        <v>44900</v>
      </c>
      <c r="G30991" t="s">
        <v>21</v>
      </c>
      <c r="H30991" t="s">
        <v>22</v>
      </c>
      <c r="I30991" t="s">
        <v>5833</v>
      </c>
      <c r="J30991" t="s">
        <v>33</v>
      </c>
      <c r="K30991" t="s">
        <v>45</v>
      </c>
      <c r="L30991">
        <v>1</v>
      </c>
      <c r="M30991" t="s">
        <v>26</v>
      </c>
      <c r="N30991">
        <v>1192</v>
      </c>
      <c r="O30991" t="s">
        <v>85</v>
      </c>
      <c r="P30991" t="s">
        <v>86</v>
      </c>
      <c r="Q30991">
        <v>500090</v>
      </c>
      <c r="R30991" t="s">
        <v>29</v>
      </c>
      <c r="S30991" t="b">
        <v>0</v>
      </c>
      <c r="T30991">
        <v>12</v>
      </c>
      <c r="U30991" t="s">
        <v>36473</v>
      </c>
      <c r="V30991" t="s">
        <v>36460</v>
      </c>
    </row>
    <row r="30992" spans="1:22" x14ac:dyDescent="0.3">
      <c r="A30992">
        <v>10859</v>
      </c>
      <c r="B30992" t="s">
        <v>15210</v>
      </c>
      <c r="C30992">
        <v>3603177</v>
      </c>
      <c r="D30992" t="s">
        <v>20</v>
      </c>
      <c r="E30992">
        <v>47</v>
      </c>
      <c r="F30992" s="1">
        <v>44900</v>
      </c>
      <c r="G30992" t="s">
        <v>21</v>
      </c>
      <c r="H30992" t="s">
        <v>22</v>
      </c>
      <c r="I30992" t="s">
        <v>1472</v>
      </c>
      <c r="J30992" t="s">
        <v>33</v>
      </c>
      <c r="K30992" t="s">
        <v>34</v>
      </c>
      <c r="L30992">
        <v>1</v>
      </c>
      <c r="M30992" t="s">
        <v>26</v>
      </c>
      <c r="N30992">
        <v>1065</v>
      </c>
      <c r="O30992" t="s">
        <v>2857</v>
      </c>
      <c r="P30992" t="s">
        <v>111</v>
      </c>
      <c r="Q30992">
        <v>241001</v>
      </c>
      <c r="R30992" t="s">
        <v>29</v>
      </c>
      <c r="S30992" t="b">
        <v>0</v>
      </c>
      <c r="T30992">
        <v>12</v>
      </c>
      <c r="U30992" t="s">
        <v>36473</v>
      </c>
      <c r="V30992" t="s">
        <v>36460</v>
      </c>
    </row>
    <row r="30993" spans="1:22" x14ac:dyDescent="0.3">
      <c r="A30993">
        <v>10860</v>
      </c>
      <c r="B30993" t="s">
        <v>15211</v>
      </c>
      <c r="C30993">
        <v>9198314</v>
      </c>
      <c r="D30993" t="s">
        <v>51</v>
      </c>
      <c r="E30993">
        <v>44</v>
      </c>
      <c r="F30993" s="1">
        <v>44900</v>
      </c>
      <c r="G30993" t="s">
        <v>21</v>
      </c>
      <c r="H30993" t="s">
        <v>22</v>
      </c>
      <c r="I30993" t="s">
        <v>165</v>
      </c>
      <c r="J30993" t="s">
        <v>33</v>
      </c>
      <c r="K30993" t="s">
        <v>45</v>
      </c>
      <c r="L30993">
        <v>1</v>
      </c>
      <c r="M30993" t="s">
        <v>26</v>
      </c>
      <c r="N30993">
        <v>1319</v>
      </c>
      <c r="O30993" t="s">
        <v>59</v>
      </c>
      <c r="P30993" t="s">
        <v>60</v>
      </c>
      <c r="Q30993">
        <v>560083</v>
      </c>
      <c r="R30993" t="s">
        <v>29</v>
      </c>
      <c r="S30993" t="b">
        <v>0</v>
      </c>
      <c r="T30993">
        <v>12</v>
      </c>
      <c r="U30993" t="s">
        <v>36473</v>
      </c>
      <c r="V30993" t="s">
        <v>36460</v>
      </c>
    </row>
    <row r="30994" spans="1:22" x14ac:dyDescent="0.3">
      <c r="A30994">
        <v>10861</v>
      </c>
      <c r="B30994" t="s">
        <v>15212</v>
      </c>
      <c r="C30994">
        <v>4550429</v>
      </c>
      <c r="D30994" t="s">
        <v>20</v>
      </c>
      <c r="E30994">
        <v>24</v>
      </c>
      <c r="F30994" s="1">
        <v>44900</v>
      </c>
      <c r="G30994" t="s">
        <v>21</v>
      </c>
      <c r="H30994" t="s">
        <v>43</v>
      </c>
      <c r="I30994" t="s">
        <v>587</v>
      </c>
      <c r="J30994" t="s">
        <v>33</v>
      </c>
      <c r="K30994" t="s">
        <v>109</v>
      </c>
      <c r="L30994">
        <v>1</v>
      </c>
      <c r="M30994" t="s">
        <v>26</v>
      </c>
      <c r="N30994">
        <v>654</v>
      </c>
      <c r="O30994" t="s">
        <v>257</v>
      </c>
      <c r="P30994" t="s">
        <v>56</v>
      </c>
      <c r="Q30994">
        <v>410209</v>
      </c>
      <c r="R30994" t="s">
        <v>29</v>
      </c>
      <c r="S30994" t="b">
        <v>0</v>
      </c>
      <c r="T30994">
        <v>12</v>
      </c>
      <c r="U30994" t="s">
        <v>36473</v>
      </c>
      <c r="V30994" t="s">
        <v>36461</v>
      </c>
    </row>
    <row r="30995" spans="1:22" x14ac:dyDescent="0.3">
      <c r="A30995">
        <v>10862</v>
      </c>
      <c r="B30995" t="s">
        <v>15213</v>
      </c>
      <c r="C30995">
        <v>2726370</v>
      </c>
      <c r="D30995" t="s">
        <v>51</v>
      </c>
      <c r="E30995">
        <v>34</v>
      </c>
      <c r="F30995" s="1">
        <v>44900</v>
      </c>
      <c r="G30995" t="s">
        <v>21</v>
      </c>
      <c r="H30995" t="s">
        <v>52</v>
      </c>
      <c r="I30995" t="s">
        <v>15214</v>
      </c>
      <c r="J30995" t="s">
        <v>54</v>
      </c>
      <c r="K30995" t="s">
        <v>39</v>
      </c>
      <c r="L30995">
        <v>1</v>
      </c>
      <c r="M30995" t="s">
        <v>26</v>
      </c>
      <c r="N30995">
        <v>825</v>
      </c>
      <c r="O30995" t="s">
        <v>531</v>
      </c>
      <c r="P30995" t="s">
        <v>73</v>
      </c>
      <c r="Q30995">
        <v>673004</v>
      </c>
      <c r="R30995" t="s">
        <v>29</v>
      </c>
      <c r="S30995" t="b">
        <v>0</v>
      </c>
      <c r="T30995">
        <v>12</v>
      </c>
      <c r="U30995" t="s">
        <v>36473</v>
      </c>
      <c r="V30995" t="s">
        <v>36460</v>
      </c>
    </row>
    <row r="30996" spans="1:22" x14ac:dyDescent="0.3">
      <c r="A30996">
        <v>10863</v>
      </c>
      <c r="B30996" t="s">
        <v>15215</v>
      </c>
      <c r="C30996">
        <v>1989906</v>
      </c>
      <c r="D30996" t="s">
        <v>20</v>
      </c>
      <c r="E30996">
        <v>36</v>
      </c>
      <c r="F30996" s="1">
        <v>44900</v>
      </c>
      <c r="G30996" t="s">
        <v>21</v>
      </c>
      <c r="H30996" t="s">
        <v>22</v>
      </c>
      <c r="I30996" t="s">
        <v>15216</v>
      </c>
      <c r="J30996" t="s">
        <v>24</v>
      </c>
      <c r="K30996" t="s">
        <v>555</v>
      </c>
      <c r="L30996">
        <v>1</v>
      </c>
      <c r="M30996" t="s">
        <v>26</v>
      </c>
      <c r="N30996">
        <v>1099</v>
      </c>
      <c r="O30996" t="s">
        <v>85</v>
      </c>
      <c r="P30996" t="s">
        <v>86</v>
      </c>
      <c r="Q30996">
        <v>500092</v>
      </c>
      <c r="R30996" t="s">
        <v>29</v>
      </c>
      <c r="S30996" t="b">
        <v>0</v>
      </c>
      <c r="T30996">
        <v>12</v>
      </c>
      <c r="U30996" t="s">
        <v>36473</v>
      </c>
      <c r="V30996" t="s">
        <v>36460</v>
      </c>
    </row>
    <row r="30997" spans="1:22" x14ac:dyDescent="0.3">
      <c r="A30997">
        <v>10864</v>
      </c>
      <c r="B30997" t="s">
        <v>15217</v>
      </c>
      <c r="C30997">
        <v>5243312</v>
      </c>
      <c r="D30997" t="s">
        <v>20</v>
      </c>
      <c r="E30997">
        <v>21</v>
      </c>
      <c r="F30997" s="1">
        <v>44900</v>
      </c>
      <c r="G30997" t="s">
        <v>21</v>
      </c>
      <c r="H30997" t="s">
        <v>43</v>
      </c>
      <c r="I30997" t="s">
        <v>15218</v>
      </c>
      <c r="J30997" t="s">
        <v>75</v>
      </c>
      <c r="K30997" t="s">
        <v>25</v>
      </c>
      <c r="L30997">
        <v>1</v>
      </c>
      <c r="M30997" t="s">
        <v>26</v>
      </c>
      <c r="N30997">
        <v>463</v>
      </c>
      <c r="O30997" t="s">
        <v>498</v>
      </c>
      <c r="P30997" t="s">
        <v>86</v>
      </c>
      <c r="Q30997">
        <v>500018</v>
      </c>
      <c r="R30997" t="s">
        <v>29</v>
      </c>
      <c r="S30997" t="b">
        <v>0</v>
      </c>
      <c r="T30997">
        <v>12</v>
      </c>
      <c r="U30997" t="s">
        <v>36473</v>
      </c>
      <c r="V30997" t="s">
        <v>36461</v>
      </c>
    </row>
    <row r="30998" spans="1:22" x14ac:dyDescent="0.3">
      <c r="A30998">
        <v>10855</v>
      </c>
      <c r="B30998" t="s">
        <v>15206</v>
      </c>
      <c r="C30998">
        <v>1842134</v>
      </c>
      <c r="D30998" t="s">
        <v>51</v>
      </c>
      <c r="E30998">
        <v>21</v>
      </c>
      <c r="F30998" s="1">
        <v>44900</v>
      </c>
      <c r="G30998" t="s">
        <v>21</v>
      </c>
      <c r="H30998" t="s">
        <v>52</v>
      </c>
      <c r="I30998" t="s">
        <v>3047</v>
      </c>
      <c r="J30998" t="s">
        <v>33</v>
      </c>
      <c r="K30998" t="s">
        <v>34</v>
      </c>
      <c r="L30998">
        <v>1</v>
      </c>
      <c r="M30998" t="s">
        <v>26</v>
      </c>
      <c r="N30998">
        <v>824</v>
      </c>
      <c r="O30998" t="s">
        <v>358</v>
      </c>
      <c r="P30998" t="s">
        <v>56</v>
      </c>
      <c r="Q30998">
        <v>400612</v>
      </c>
      <c r="R30998" t="s">
        <v>29</v>
      </c>
      <c r="S30998" t="b">
        <v>0</v>
      </c>
      <c r="T30998">
        <v>12</v>
      </c>
      <c r="U30998" t="s">
        <v>36473</v>
      </c>
      <c r="V30998" t="s">
        <v>36461</v>
      </c>
    </row>
    <row r="30999" spans="1:22" x14ac:dyDescent="0.3">
      <c r="A30999">
        <v>10890</v>
      </c>
      <c r="B30999" t="s">
        <v>15245</v>
      </c>
      <c r="C30999">
        <v>9319408</v>
      </c>
      <c r="D30999" t="s">
        <v>51</v>
      </c>
      <c r="E30999">
        <v>45</v>
      </c>
      <c r="F30999" s="1">
        <v>44900</v>
      </c>
      <c r="G30999" t="s">
        <v>21</v>
      </c>
      <c r="H30999" t="s">
        <v>31</v>
      </c>
      <c r="I30999" t="s">
        <v>619</v>
      </c>
      <c r="J30999" t="s">
        <v>54</v>
      </c>
      <c r="K30999" t="s">
        <v>66</v>
      </c>
      <c r="L30999">
        <v>1</v>
      </c>
      <c r="M30999" t="s">
        <v>26</v>
      </c>
      <c r="N30999">
        <v>842</v>
      </c>
      <c r="O30999" t="s">
        <v>7199</v>
      </c>
      <c r="P30999" t="s">
        <v>47</v>
      </c>
      <c r="Q30999">
        <v>626001</v>
      </c>
      <c r="R30999" t="s">
        <v>29</v>
      </c>
      <c r="S30999" t="b">
        <v>0</v>
      </c>
      <c r="T30999">
        <v>12</v>
      </c>
      <c r="U30999" t="s">
        <v>36473</v>
      </c>
      <c r="V30999" t="s">
        <v>36460</v>
      </c>
    </row>
    <row r="31000" spans="1:22" x14ac:dyDescent="0.3">
      <c r="A31000">
        <v>10891</v>
      </c>
      <c r="B31000" t="s">
        <v>15246</v>
      </c>
      <c r="C31000">
        <v>8135423</v>
      </c>
      <c r="D31000" t="s">
        <v>20</v>
      </c>
      <c r="E31000">
        <v>48</v>
      </c>
      <c r="F31000" s="1">
        <v>44900</v>
      </c>
      <c r="G31000" t="s">
        <v>21</v>
      </c>
      <c r="H31000" t="s">
        <v>57</v>
      </c>
      <c r="I31000" t="s">
        <v>910</v>
      </c>
      <c r="J31000" t="s">
        <v>473</v>
      </c>
      <c r="K31000" t="s">
        <v>39</v>
      </c>
      <c r="L31000">
        <v>1</v>
      </c>
      <c r="M31000" t="s">
        <v>26</v>
      </c>
      <c r="N31000">
        <v>493</v>
      </c>
      <c r="O31000" t="s">
        <v>300</v>
      </c>
      <c r="P31000" t="s">
        <v>70</v>
      </c>
      <c r="Q31000">
        <v>530017</v>
      </c>
      <c r="R31000" t="s">
        <v>29</v>
      </c>
      <c r="S31000" t="b">
        <v>0</v>
      </c>
      <c r="T31000">
        <v>12</v>
      </c>
      <c r="U31000" t="s">
        <v>36473</v>
      </c>
      <c r="V31000" t="s">
        <v>36460</v>
      </c>
    </row>
    <row r="31001" spans="1:22" x14ac:dyDescent="0.3">
      <c r="A31001">
        <v>10892</v>
      </c>
      <c r="B31001" t="s">
        <v>15247</v>
      </c>
      <c r="C31001">
        <v>2890680</v>
      </c>
      <c r="D31001" t="s">
        <v>51</v>
      </c>
      <c r="E31001">
        <v>21</v>
      </c>
      <c r="F31001" s="1">
        <v>44900</v>
      </c>
      <c r="G31001" t="s">
        <v>21</v>
      </c>
      <c r="H31001" t="s">
        <v>22</v>
      </c>
      <c r="I31001" t="s">
        <v>9028</v>
      </c>
      <c r="J31001" t="s">
        <v>33</v>
      </c>
      <c r="K31001" t="s">
        <v>109</v>
      </c>
      <c r="L31001">
        <v>1</v>
      </c>
      <c r="M31001" t="s">
        <v>26</v>
      </c>
      <c r="N31001">
        <v>969</v>
      </c>
      <c r="O31001" t="s">
        <v>7077</v>
      </c>
      <c r="P31001" t="s">
        <v>111</v>
      </c>
      <c r="Q31001">
        <v>206122</v>
      </c>
      <c r="R31001" t="s">
        <v>29</v>
      </c>
      <c r="S31001" t="b">
        <v>0</v>
      </c>
      <c r="T31001">
        <v>12</v>
      </c>
      <c r="U31001" t="s">
        <v>36473</v>
      </c>
      <c r="V31001" t="s">
        <v>36461</v>
      </c>
    </row>
    <row r="31002" spans="1:22" x14ac:dyDescent="0.3">
      <c r="A31002">
        <v>10918</v>
      </c>
      <c r="B31002" t="s">
        <v>15279</v>
      </c>
      <c r="C31002">
        <v>797394</v>
      </c>
      <c r="D31002" t="s">
        <v>20</v>
      </c>
      <c r="E31002">
        <v>20</v>
      </c>
      <c r="F31002" s="1">
        <v>44900</v>
      </c>
      <c r="G31002" t="s">
        <v>21</v>
      </c>
      <c r="H31002" t="s">
        <v>43</v>
      </c>
      <c r="I31002" t="s">
        <v>1355</v>
      </c>
      <c r="J31002" t="s">
        <v>33</v>
      </c>
      <c r="K31002" t="s">
        <v>39</v>
      </c>
      <c r="L31002">
        <v>1</v>
      </c>
      <c r="M31002" t="s">
        <v>26</v>
      </c>
      <c r="N31002">
        <v>589</v>
      </c>
      <c r="O31002" t="s">
        <v>59</v>
      </c>
      <c r="P31002" t="s">
        <v>60</v>
      </c>
      <c r="Q31002">
        <v>560085</v>
      </c>
      <c r="R31002" t="s">
        <v>29</v>
      </c>
      <c r="S31002" t="b">
        <v>0</v>
      </c>
      <c r="T31002">
        <v>12</v>
      </c>
      <c r="U31002" t="s">
        <v>36473</v>
      </c>
      <c r="V31002" t="s">
        <v>36461</v>
      </c>
    </row>
    <row r="31003" spans="1:22" x14ac:dyDescent="0.3">
      <c r="A31003">
        <v>10919</v>
      </c>
      <c r="B31003" t="s">
        <v>15280</v>
      </c>
      <c r="C31003">
        <v>2305302</v>
      </c>
      <c r="D31003" t="s">
        <v>51</v>
      </c>
      <c r="E31003">
        <v>25</v>
      </c>
      <c r="F31003" s="1">
        <v>44900</v>
      </c>
      <c r="G31003" t="s">
        <v>286</v>
      </c>
      <c r="H31003" t="s">
        <v>43</v>
      </c>
      <c r="I31003" t="s">
        <v>3587</v>
      </c>
      <c r="J31003" t="s">
        <v>54</v>
      </c>
      <c r="K31003" t="s">
        <v>45</v>
      </c>
      <c r="L31003">
        <v>1</v>
      </c>
      <c r="M31003" t="s">
        <v>26</v>
      </c>
      <c r="N31003">
        <v>725</v>
      </c>
      <c r="O31003" t="s">
        <v>15281</v>
      </c>
      <c r="P31003" t="s">
        <v>47</v>
      </c>
      <c r="Q31003">
        <v>603127</v>
      </c>
      <c r="R31003" t="s">
        <v>29</v>
      </c>
      <c r="S31003" t="b">
        <v>0</v>
      </c>
      <c r="T31003">
        <v>12</v>
      </c>
      <c r="U31003" t="s">
        <v>36473</v>
      </c>
      <c r="V31003" t="s">
        <v>36461</v>
      </c>
    </row>
    <row r="31004" spans="1:22" x14ac:dyDescent="0.3">
      <c r="A31004">
        <v>10920</v>
      </c>
      <c r="B31004" t="s">
        <v>15282</v>
      </c>
      <c r="C31004">
        <v>6761547</v>
      </c>
      <c r="D31004" t="s">
        <v>20</v>
      </c>
      <c r="E31004">
        <v>71</v>
      </c>
      <c r="F31004" s="1">
        <v>44900</v>
      </c>
      <c r="G31004" t="s">
        <v>21</v>
      </c>
      <c r="H31004" t="s">
        <v>43</v>
      </c>
      <c r="I31004" t="s">
        <v>3636</v>
      </c>
      <c r="J31004" t="s">
        <v>33</v>
      </c>
      <c r="K31004" t="s">
        <v>109</v>
      </c>
      <c r="L31004">
        <v>1</v>
      </c>
      <c r="M31004" t="s">
        <v>26</v>
      </c>
      <c r="N31004">
        <v>484</v>
      </c>
      <c r="O31004" t="s">
        <v>110</v>
      </c>
      <c r="P31004" t="s">
        <v>111</v>
      </c>
      <c r="Q31004">
        <v>226028</v>
      </c>
      <c r="R31004" t="s">
        <v>29</v>
      </c>
      <c r="S31004" t="b">
        <v>0</v>
      </c>
      <c r="T31004">
        <v>12</v>
      </c>
      <c r="U31004" t="s">
        <v>36473</v>
      </c>
      <c r="V31004" t="s">
        <v>36462</v>
      </c>
    </row>
    <row r="31005" spans="1:22" x14ac:dyDescent="0.3">
      <c r="A31005">
        <v>10921</v>
      </c>
      <c r="B31005" t="s">
        <v>15282</v>
      </c>
      <c r="C31005">
        <v>6761547</v>
      </c>
      <c r="D31005" t="s">
        <v>51</v>
      </c>
      <c r="E31005">
        <v>60</v>
      </c>
      <c r="F31005" s="1">
        <v>44900</v>
      </c>
      <c r="G31005" t="s">
        <v>21</v>
      </c>
      <c r="H31005" t="s">
        <v>22</v>
      </c>
      <c r="I31005" t="s">
        <v>1677</v>
      </c>
      <c r="J31005" t="s">
        <v>33</v>
      </c>
      <c r="K31005" t="s">
        <v>45</v>
      </c>
      <c r="L31005">
        <v>1</v>
      </c>
      <c r="M31005" t="s">
        <v>26</v>
      </c>
      <c r="N31005">
        <v>569</v>
      </c>
      <c r="O31005" t="s">
        <v>72</v>
      </c>
      <c r="P31005" t="s">
        <v>73</v>
      </c>
      <c r="Q31005">
        <v>695035</v>
      </c>
      <c r="R31005" t="s">
        <v>29</v>
      </c>
      <c r="S31005" t="b">
        <v>0</v>
      </c>
      <c r="T31005">
        <v>12</v>
      </c>
      <c r="U31005" t="s">
        <v>36473</v>
      </c>
      <c r="V31005" t="s">
        <v>36462</v>
      </c>
    </row>
    <row r="31006" spans="1:22" x14ac:dyDescent="0.3">
      <c r="A31006">
        <v>10922</v>
      </c>
      <c r="B31006" t="s">
        <v>15283</v>
      </c>
      <c r="C31006">
        <v>9076779</v>
      </c>
      <c r="D31006" t="s">
        <v>20</v>
      </c>
      <c r="E31006">
        <v>70</v>
      </c>
      <c r="F31006" s="1">
        <v>44900</v>
      </c>
      <c r="G31006" t="s">
        <v>21</v>
      </c>
      <c r="H31006" t="s">
        <v>52</v>
      </c>
      <c r="I31006" t="s">
        <v>5639</v>
      </c>
      <c r="J31006" t="s">
        <v>24</v>
      </c>
      <c r="K31006" t="s">
        <v>45</v>
      </c>
      <c r="L31006">
        <v>1</v>
      </c>
      <c r="M31006" t="s">
        <v>26</v>
      </c>
      <c r="N31006">
        <v>399</v>
      </c>
      <c r="O31006" t="s">
        <v>5319</v>
      </c>
      <c r="P31006" t="s">
        <v>70</v>
      </c>
      <c r="Q31006">
        <v>515001</v>
      </c>
      <c r="R31006" t="s">
        <v>29</v>
      </c>
      <c r="S31006" t="b">
        <v>0</v>
      </c>
      <c r="T31006">
        <v>12</v>
      </c>
      <c r="U31006" t="s">
        <v>36473</v>
      </c>
      <c r="V31006" t="s">
        <v>36462</v>
      </c>
    </row>
    <row r="31007" spans="1:22" x14ac:dyDescent="0.3">
      <c r="A31007">
        <v>10923</v>
      </c>
      <c r="B31007" t="s">
        <v>15284</v>
      </c>
      <c r="C31007">
        <v>5196782</v>
      </c>
      <c r="D31007" t="s">
        <v>20</v>
      </c>
      <c r="E31007">
        <v>40</v>
      </c>
      <c r="F31007" s="1">
        <v>44900</v>
      </c>
      <c r="G31007" t="s">
        <v>21</v>
      </c>
      <c r="H31007" t="s">
        <v>43</v>
      </c>
      <c r="I31007" t="s">
        <v>2643</v>
      </c>
      <c r="J31007" t="s">
        <v>24</v>
      </c>
      <c r="K31007" t="s">
        <v>98</v>
      </c>
      <c r="L31007">
        <v>1</v>
      </c>
      <c r="M31007" t="s">
        <v>26</v>
      </c>
      <c r="N31007">
        <v>377</v>
      </c>
      <c r="O31007" t="s">
        <v>200</v>
      </c>
      <c r="P31007" t="s">
        <v>111</v>
      </c>
      <c r="Q31007">
        <v>272175</v>
      </c>
      <c r="R31007" t="s">
        <v>29</v>
      </c>
      <c r="S31007" t="b">
        <v>0</v>
      </c>
      <c r="T31007">
        <v>12</v>
      </c>
      <c r="U31007" t="s">
        <v>36473</v>
      </c>
      <c r="V31007" t="s">
        <v>36460</v>
      </c>
    </row>
    <row r="31008" spans="1:22" x14ac:dyDescent="0.3">
      <c r="A31008">
        <v>10924</v>
      </c>
      <c r="B31008" t="s">
        <v>15285</v>
      </c>
      <c r="C31008">
        <v>2505300</v>
      </c>
      <c r="D31008" t="s">
        <v>51</v>
      </c>
      <c r="E31008">
        <v>27</v>
      </c>
      <c r="F31008" s="1">
        <v>44900</v>
      </c>
      <c r="G31008" t="s">
        <v>21</v>
      </c>
      <c r="H31008" t="s">
        <v>52</v>
      </c>
      <c r="I31008" t="s">
        <v>1929</v>
      </c>
      <c r="J31008" t="s">
        <v>33</v>
      </c>
      <c r="K31008" t="s">
        <v>39</v>
      </c>
      <c r="L31008">
        <v>1</v>
      </c>
      <c r="M31008" t="s">
        <v>26</v>
      </c>
      <c r="N31008">
        <v>612</v>
      </c>
      <c r="O31008" t="s">
        <v>135</v>
      </c>
      <c r="P31008" t="s">
        <v>47</v>
      </c>
      <c r="Q31008">
        <v>600073</v>
      </c>
      <c r="R31008" t="s">
        <v>29</v>
      </c>
      <c r="S31008" t="b">
        <v>0</v>
      </c>
      <c r="T31008">
        <v>12</v>
      </c>
      <c r="U31008" t="s">
        <v>36473</v>
      </c>
      <c r="V31008" t="s">
        <v>36461</v>
      </c>
    </row>
    <row r="31009" spans="1:22" x14ac:dyDescent="0.3">
      <c r="A31009">
        <v>10925</v>
      </c>
      <c r="B31009" t="s">
        <v>15286</v>
      </c>
      <c r="C31009">
        <v>9611928</v>
      </c>
      <c r="D31009" t="s">
        <v>51</v>
      </c>
      <c r="E31009">
        <v>46</v>
      </c>
      <c r="F31009" s="1">
        <v>44900</v>
      </c>
      <c r="G31009" t="s">
        <v>286</v>
      </c>
      <c r="H31009" t="s">
        <v>43</v>
      </c>
      <c r="I31009" t="s">
        <v>1203</v>
      </c>
      <c r="J31009" t="s">
        <v>54</v>
      </c>
      <c r="K31009" t="s">
        <v>34</v>
      </c>
      <c r="L31009">
        <v>1</v>
      </c>
      <c r="M31009" t="s">
        <v>26</v>
      </c>
      <c r="N31009">
        <v>690</v>
      </c>
      <c r="O31009" t="s">
        <v>611</v>
      </c>
      <c r="P31009" t="s">
        <v>70</v>
      </c>
      <c r="Q31009">
        <v>522309</v>
      </c>
      <c r="R31009" t="s">
        <v>29</v>
      </c>
      <c r="S31009" t="b">
        <v>0</v>
      </c>
      <c r="T31009">
        <v>12</v>
      </c>
      <c r="U31009" t="s">
        <v>36473</v>
      </c>
      <c r="V31009" t="s">
        <v>36460</v>
      </c>
    </row>
    <row r="31010" spans="1:22" x14ac:dyDescent="0.3">
      <c r="A31010">
        <v>10926</v>
      </c>
      <c r="B31010" t="s">
        <v>15287</v>
      </c>
      <c r="C31010">
        <v>684001</v>
      </c>
      <c r="D31010" t="s">
        <v>20</v>
      </c>
      <c r="E31010">
        <v>52</v>
      </c>
      <c r="F31010" s="1">
        <v>44900</v>
      </c>
      <c r="G31010" t="s">
        <v>21</v>
      </c>
      <c r="H31010" t="s">
        <v>43</v>
      </c>
      <c r="I31010" t="s">
        <v>391</v>
      </c>
      <c r="J31010" t="s">
        <v>24</v>
      </c>
      <c r="K31010" t="s">
        <v>45</v>
      </c>
      <c r="L31010">
        <v>1</v>
      </c>
      <c r="M31010" t="s">
        <v>26</v>
      </c>
      <c r="N31010">
        <v>435</v>
      </c>
      <c r="O31010" t="s">
        <v>90</v>
      </c>
      <c r="P31010" t="s">
        <v>91</v>
      </c>
      <c r="Q31010">
        <v>110094</v>
      </c>
      <c r="R31010" t="s">
        <v>29</v>
      </c>
      <c r="S31010" t="b">
        <v>0</v>
      </c>
      <c r="T31010">
        <v>12</v>
      </c>
      <c r="U31010" t="s">
        <v>36473</v>
      </c>
      <c r="V31010" t="s">
        <v>36462</v>
      </c>
    </row>
    <row r="31011" spans="1:22" x14ac:dyDescent="0.3">
      <c r="A31011">
        <v>10917</v>
      </c>
      <c r="B31011" t="s">
        <v>15278</v>
      </c>
      <c r="C31011">
        <v>6180886</v>
      </c>
      <c r="D31011" t="s">
        <v>20</v>
      </c>
      <c r="E31011">
        <v>45</v>
      </c>
      <c r="F31011" s="1">
        <v>44900</v>
      </c>
      <c r="G31011" t="s">
        <v>21</v>
      </c>
      <c r="H31011" t="s">
        <v>52</v>
      </c>
      <c r="I31011" t="s">
        <v>952</v>
      </c>
      <c r="J31011" t="s">
        <v>75</v>
      </c>
      <c r="K31011" t="s">
        <v>34</v>
      </c>
      <c r="L31011">
        <v>1</v>
      </c>
      <c r="M31011" t="s">
        <v>26</v>
      </c>
      <c r="N31011">
        <v>371</v>
      </c>
      <c r="O31011" t="s">
        <v>103</v>
      </c>
      <c r="P31011" t="s">
        <v>56</v>
      </c>
      <c r="Q31011">
        <v>400088</v>
      </c>
      <c r="R31011" t="s">
        <v>29</v>
      </c>
      <c r="S31011" t="b">
        <v>0</v>
      </c>
      <c r="T31011">
        <v>12</v>
      </c>
      <c r="U31011" t="s">
        <v>36473</v>
      </c>
      <c r="V31011" t="s">
        <v>36460</v>
      </c>
    </row>
    <row r="31012" spans="1:22" x14ac:dyDescent="0.3">
      <c r="A31012">
        <v>10927</v>
      </c>
      <c r="B31012" t="s">
        <v>15288</v>
      </c>
      <c r="C31012">
        <v>9329625</v>
      </c>
      <c r="D31012" t="s">
        <v>20</v>
      </c>
      <c r="E31012">
        <v>26</v>
      </c>
      <c r="F31012" s="1">
        <v>44900</v>
      </c>
      <c r="G31012" t="s">
        <v>21</v>
      </c>
      <c r="H31012" t="s">
        <v>43</v>
      </c>
      <c r="I31012" t="s">
        <v>7192</v>
      </c>
      <c r="J31012" t="s">
        <v>24</v>
      </c>
      <c r="K31012" t="s">
        <v>39</v>
      </c>
      <c r="L31012">
        <v>1</v>
      </c>
      <c r="M31012" t="s">
        <v>26</v>
      </c>
      <c r="N31012">
        <v>405</v>
      </c>
      <c r="O31012" t="s">
        <v>161</v>
      </c>
      <c r="P31012" t="s">
        <v>161</v>
      </c>
      <c r="Q31012">
        <v>160023</v>
      </c>
      <c r="R31012" t="s">
        <v>29</v>
      </c>
      <c r="S31012" t="b">
        <v>0</v>
      </c>
      <c r="T31012">
        <v>12</v>
      </c>
      <c r="U31012" t="s">
        <v>36473</v>
      </c>
      <c r="V31012" t="s">
        <v>36461</v>
      </c>
    </row>
    <row r="31013" spans="1:22" x14ac:dyDescent="0.3">
      <c r="A31013">
        <v>10929</v>
      </c>
      <c r="B31013" t="s">
        <v>15290</v>
      </c>
      <c r="C31013">
        <v>6966751</v>
      </c>
      <c r="D31013" t="s">
        <v>20</v>
      </c>
      <c r="E31013">
        <v>23</v>
      </c>
      <c r="F31013" s="1">
        <v>44900</v>
      </c>
      <c r="G31013" t="s">
        <v>21</v>
      </c>
      <c r="H31013" t="s">
        <v>57</v>
      </c>
      <c r="I31013" t="s">
        <v>15291</v>
      </c>
      <c r="J31013" t="s">
        <v>24</v>
      </c>
      <c r="K31013" t="s">
        <v>34</v>
      </c>
      <c r="L31013">
        <v>1</v>
      </c>
      <c r="M31013" t="s">
        <v>26</v>
      </c>
      <c r="N31013">
        <v>419</v>
      </c>
      <c r="O31013" t="s">
        <v>59</v>
      </c>
      <c r="P31013" t="s">
        <v>60</v>
      </c>
      <c r="Q31013">
        <v>560078</v>
      </c>
      <c r="R31013" t="s">
        <v>29</v>
      </c>
      <c r="S31013" t="b">
        <v>0</v>
      </c>
      <c r="T31013">
        <v>12</v>
      </c>
      <c r="U31013" t="s">
        <v>36473</v>
      </c>
      <c r="V31013" t="s">
        <v>36461</v>
      </c>
    </row>
    <row r="31014" spans="1:22" x14ac:dyDescent="0.3">
      <c r="A31014">
        <v>10930</v>
      </c>
      <c r="B31014" t="s">
        <v>15292</v>
      </c>
      <c r="C31014">
        <v>9335850</v>
      </c>
      <c r="D31014" t="s">
        <v>20</v>
      </c>
      <c r="E31014">
        <v>73</v>
      </c>
      <c r="F31014" s="1">
        <v>44900</v>
      </c>
      <c r="G31014" t="s">
        <v>21</v>
      </c>
      <c r="H31014" t="s">
        <v>43</v>
      </c>
      <c r="I31014" t="s">
        <v>15168</v>
      </c>
      <c r="J31014" t="s">
        <v>24</v>
      </c>
      <c r="K31014" t="s">
        <v>45</v>
      </c>
      <c r="L31014">
        <v>1</v>
      </c>
      <c r="M31014" t="s">
        <v>26</v>
      </c>
      <c r="N31014">
        <v>484</v>
      </c>
      <c r="O31014" t="s">
        <v>40</v>
      </c>
      <c r="P31014" t="s">
        <v>41</v>
      </c>
      <c r="Q31014">
        <v>700002</v>
      </c>
      <c r="R31014" t="s">
        <v>29</v>
      </c>
      <c r="S31014" t="b">
        <v>0</v>
      </c>
      <c r="T31014">
        <v>12</v>
      </c>
      <c r="U31014" t="s">
        <v>36473</v>
      </c>
      <c r="V31014" t="s">
        <v>36462</v>
      </c>
    </row>
    <row r="31015" spans="1:22" x14ac:dyDescent="0.3">
      <c r="A31015">
        <v>10931</v>
      </c>
      <c r="B31015" t="s">
        <v>15293</v>
      </c>
      <c r="C31015">
        <v>5046127</v>
      </c>
      <c r="D31015" t="s">
        <v>20</v>
      </c>
      <c r="E31015">
        <v>32</v>
      </c>
      <c r="F31015" s="1">
        <v>44900</v>
      </c>
      <c r="G31015" t="s">
        <v>113</v>
      </c>
      <c r="H31015" t="s">
        <v>43</v>
      </c>
      <c r="I31015" t="s">
        <v>1398</v>
      </c>
      <c r="J31015" t="s">
        <v>24</v>
      </c>
      <c r="K31015" t="s">
        <v>98</v>
      </c>
      <c r="L31015">
        <v>1</v>
      </c>
      <c r="M31015" t="s">
        <v>26</v>
      </c>
      <c r="N31015">
        <v>399</v>
      </c>
      <c r="O31015" t="s">
        <v>59</v>
      </c>
      <c r="P31015" t="s">
        <v>60</v>
      </c>
      <c r="Q31015">
        <v>560037</v>
      </c>
      <c r="R31015" t="s">
        <v>29</v>
      </c>
      <c r="S31015" t="b">
        <v>0</v>
      </c>
      <c r="T31015">
        <v>12</v>
      </c>
      <c r="U31015" t="s">
        <v>36473</v>
      </c>
      <c r="V31015" t="s">
        <v>36460</v>
      </c>
    </row>
    <row r="31016" spans="1:22" x14ac:dyDescent="0.3">
      <c r="A31016">
        <v>10932</v>
      </c>
      <c r="B31016" t="s">
        <v>15294</v>
      </c>
      <c r="C31016">
        <v>1381062</v>
      </c>
      <c r="D31016" t="s">
        <v>20</v>
      </c>
      <c r="E31016">
        <v>20</v>
      </c>
      <c r="F31016" s="1">
        <v>44900</v>
      </c>
      <c r="G31016" t="s">
        <v>21</v>
      </c>
      <c r="H31016" t="s">
        <v>43</v>
      </c>
      <c r="I31016" t="s">
        <v>874</v>
      </c>
      <c r="J31016" t="s">
        <v>75</v>
      </c>
      <c r="K31016" t="s">
        <v>25</v>
      </c>
      <c r="L31016">
        <v>1</v>
      </c>
      <c r="M31016" t="s">
        <v>26</v>
      </c>
      <c r="N31016">
        <v>518</v>
      </c>
      <c r="O31016" t="s">
        <v>230</v>
      </c>
      <c r="P31016" t="s">
        <v>56</v>
      </c>
      <c r="Q31016">
        <v>421202</v>
      </c>
      <c r="R31016" t="s">
        <v>29</v>
      </c>
      <c r="S31016" t="b">
        <v>0</v>
      </c>
      <c r="T31016">
        <v>12</v>
      </c>
      <c r="U31016" t="s">
        <v>36473</v>
      </c>
      <c r="V31016" t="s">
        <v>36461</v>
      </c>
    </row>
    <row r="31017" spans="1:22" x14ac:dyDescent="0.3">
      <c r="A31017">
        <v>10933</v>
      </c>
      <c r="B31017" t="s">
        <v>15295</v>
      </c>
      <c r="C31017">
        <v>3409979</v>
      </c>
      <c r="D31017" t="s">
        <v>51</v>
      </c>
      <c r="E31017">
        <v>47</v>
      </c>
      <c r="F31017" s="1">
        <v>44900</v>
      </c>
      <c r="G31017" t="s">
        <v>286</v>
      </c>
      <c r="H31017" t="s">
        <v>52</v>
      </c>
      <c r="I31017" t="s">
        <v>8983</v>
      </c>
      <c r="J31017" t="s">
        <v>54</v>
      </c>
      <c r="K31017" t="s">
        <v>98</v>
      </c>
      <c r="L31017">
        <v>1</v>
      </c>
      <c r="M31017" t="s">
        <v>26</v>
      </c>
      <c r="N31017">
        <v>743</v>
      </c>
      <c r="O31017" t="s">
        <v>69</v>
      </c>
      <c r="P31017" t="s">
        <v>70</v>
      </c>
      <c r="Q31017">
        <v>520004</v>
      </c>
      <c r="R31017" t="s">
        <v>29</v>
      </c>
      <c r="S31017" t="b">
        <v>0</v>
      </c>
      <c r="T31017">
        <v>12</v>
      </c>
      <c r="U31017" t="s">
        <v>36473</v>
      </c>
      <c r="V31017" t="s">
        <v>36460</v>
      </c>
    </row>
    <row r="31018" spans="1:22" x14ac:dyDescent="0.3">
      <c r="A31018">
        <v>10934</v>
      </c>
      <c r="B31018" t="s">
        <v>15296</v>
      </c>
      <c r="C31018">
        <v>3202168</v>
      </c>
      <c r="D31018" t="s">
        <v>20</v>
      </c>
      <c r="E31018">
        <v>41</v>
      </c>
      <c r="F31018" s="1">
        <v>44900</v>
      </c>
      <c r="G31018" t="s">
        <v>21</v>
      </c>
      <c r="H31018" t="s">
        <v>88</v>
      </c>
      <c r="I31018" t="s">
        <v>1232</v>
      </c>
      <c r="J31018" t="s">
        <v>33</v>
      </c>
      <c r="K31018" t="s">
        <v>45</v>
      </c>
      <c r="L31018">
        <v>1</v>
      </c>
      <c r="M31018" t="s">
        <v>26</v>
      </c>
      <c r="N31018">
        <v>1432</v>
      </c>
      <c r="O31018" t="s">
        <v>59</v>
      </c>
      <c r="P31018" t="s">
        <v>60</v>
      </c>
      <c r="Q31018">
        <v>560002</v>
      </c>
      <c r="R31018" t="s">
        <v>29</v>
      </c>
      <c r="S31018" t="b">
        <v>0</v>
      </c>
      <c r="T31018">
        <v>12</v>
      </c>
      <c r="U31018" t="s">
        <v>36473</v>
      </c>
      <c r="V31018" t="s">
        <v>36460</v>
      </c>
    </row>
    <row r="31019" spans="1:22" x14ac:dyDescent="0.3">
      <c r="A31019">
        <v>10935</v>
      </c>
      <c r="B31019" t="s">
        <v>15297</v>
      </c>
      <c r="C31019">
        <v>2026007</v>
      </c>
      <c r="D31019" t="s">
        <v>20</v>
      </c>
      <c r="E31019">
        <v>75</v>
      </c>
      <c r="F31019" s="1">
        <v>44900</v>
      </c>
      <c r="G31019" t="s">
        <v>21</v>
      </c>
      <c r="H31019" t="s">
        <v>52</v>
      </c>
      <c r="I31019" t="s">
        <v>1657</v>
      </c>
      <c r="J31019" t="s">
        <v>33</v>
      </c>
      <c r="K31019" t="s">
        <v>45</v>
      </c>
      <c r="L31019">
        <v>1</v>
      </c>
      <c r="M31019" t="s">
        <v>26</v>
      </c>
      <c r="N31019">
        <v>599</v>
      </c>
      <c r="O31019" t="s">
        <v>35</v>
      </c>
      <c r="P31019" t="s">
        <v>36</v>
      </c>
      <c r="Q31019">
        <v>122002</v>
      </c>
      <c r="R31019" t="s">
        <v>29</v>
      </c>
      <c r="S31019" t="b">
        <v>0</v>
      </c>
      <c r="T31019">
        <v>12</v>
      </c>
      <c r="U31019" t="s">
        <v>36473</v>
      </c>
      <c r="V31019" t="s">
        <v>36462</v>
      </c>
    </row>
    <row r="31020" spans="1:22" x14ac:dyDescent="0.3">
      <c r="A31020">
        <v>10936</v>
      </c>
      <c r="B31020" t="s">
        <v>15298</v>
      </c>
      <c r="C31020">
        <v>6792612</v>
      </c>
      <c r="D31020" t="s">
        <v>20</v>
      </c>
      <c r="E31020">
        <v>38</v>
      </c>
      <c r="F31020" s="1">
        <v>44900</v>
      </c>
      <c r="G31020" t="s">
        <v>21</v>
      </c>
      <c r="H31020" t="s">
        <v>88</v>
      </c>
      <c r="I31020" t="s">
        <v>6123</v>
      </c>
      <c r="J31020" t="s">
        <v>24</v>
      </c>
      <c r="K31020" t="s">
        <v>34</v>
      </c>
      <c r="L31020">
        <v>1</v>
      </c>
      <c r="M31020" t="s">
        <v>26</v>
      </c>
      <c r="N31020">
        <v>452</v>
      </c>
      <c r="O31020" t="s">
        <v>7356</v>
      </c>
      <c r="P31020" t="s">
        <v>95</v>
      </c>
      <c r="Q31020">
        <v>768201</v>
      </c>
      <c r="R31020" t="s">
        <v>29</v>
      </c>
      <c r="S31020" t="b">
        <v>0</v>
      </c>
      <c r="T31020">
        <v>12</v>
      </c>
      <c r="U31020" t="s">
        <v>36473</v>
      </c>
      <c r="V31020" t="s">
        <v>36460</v>
      </c>
    </row>
    <row r="31021" spans="1:22" x14ac:dyDescent="0.3">
      <c r="A31021">
        <v>10937</v>
      </c>
      <c r="B31021" t="s">
        <v>15299</v>
      </c>
      <c r="C31021">
        <v>4281295</v>
      </c>
      <c r="D31021" t="s">
        <v>51</v>
      </c>
      <c r="E31021">
        <v>37</v>
      </c>
      <c r="F31021" s="1">
        <v>44900</v>
      </c>
      <c r="G31021" t="s">
        <v>21</v>
      </c>
      <c r="H31021" t="s">
        <v>22</v>
      </c>
      <c r="I31021" t="s">
        <v>1166</v>
      </c>
      <c r="J31021" t="s">
        <v>509</v>
      </c>
      <c r="K31021" t="s">
        <v>39</v>
      </c>
      <c r="L31021">
        <v>1</v>
      </c>
      <c r="M31021" t="s">
        <v>26</v>
      </c>
      <c r="N31021">
        <v>855</v>
      </c>
      <c r="O31021" t="s">
        <v>1911</v>
      </c>
      <c r="P31021" t="s">
        <v>922</v>
      </c>
      <c r="Q31021">
        <v>492010</v>
      </c>
      <c r="R31021" t="s">
        <v>29</v>
      </c>
      <c r="S31021" t="b">
        <v>0</v>
      </c>
      <c r="T31021">
        <v>12</v>
      </c>
      <c r="U31021" t="s">
        <v>36473</v>
      </c>
      <c r="V31021" t="s">
        <v>36460</v>
      </c>
    </row>
    <row r="31022" spans="1:22" x14ac:dyDescent="0.3">
      <c r="A31022">
        <v>10928</v>
      </c>
      <c r="B31022" t="s">
        <v>15289</v>
      </c>
      <c r="C31022">
        <v>6307776</v>
      </c>
      <c r="D31022" t="s">
        <v>51</v>
      </c>
      <c r="E31022">
        <v>43</v>
      </c>
      <c r="F31022" s="1">
        <v>44900</v>
      </c>
      <c r="G31022" t="s">
        <v>21</v>
      </c>
      <c r="H31022" t="s">
        <v>43</v>
      </c>
      <c r="I31022" t="s">
        <v>15129</v>
      </c>
      <c r="J31022" t="s">
        <v>33</v>
      </c>
      <c r="K31022" t="s">
        <v>109</v>
      </c>
      <c r="L31022">
        <v>1</v>
      </c>
      <c r="M31022" t="s">
        <v>26</v>
      </c>
      <c r="N31022">
        <v>1138</v>
      </c>
      <c r="O31022" t="s">
        <v>2563</v>
      </c>
      <c r="P31022" t="s">
        <v>111</v>
      </c>
      <c r="Q31022">
        <v>226010</v>
      </c>
      <c r="R31022" t="s">
        <v>29</v>
      </c>
      <c r="S31022" t="b">
        <v>0</v>
      </c>
      <c r="T31022">
        <v>12</v>
      </c>
      <c r="U31022" t="s">
        <v>36473</v>
      </c>
      <c r="V31022" t="s">
        <v>36460</v>
      </c>
    </row>
    <row r="31023" spans="1:22" x14ac:dyDescent="0.3">
      <c r="A31023">
        <v>10916</v>
      </c>
      <c r="B31023" t="s">
        <v>15277</v>
      </c>
      <c r="C31023">
        <v>362249</v>
      </c>
      <c r="D31023" t="s">
        <v>51</v>
      </c>
      <c r="E31023">
        <v>34</v>
      </c>
      <c r="F31023" s="1">
        <v>44900</v>
      </c>
      <c r="G31023" t="s">
        <v>286</v>
      </c>
      <c r="H31023" t="s">
        <v>57</v>
      </c>
      <c r="I31023" t="s">
        <v>2761</v>
      </c>
      <c r="J31023" t="s">
        <v>54</v>
      </c>
      <c r="K31023" t="s">
        <v>39</v>
      </c>
      <c r="L31023">
        <v>1</v>
      </c>
      <c r="M31023" t="s">
        <v>26</v>
      </c>
      <c r="N31023">
        <v>735</v>
      </c>
      <c r="O31023" t="s">
        <v>59</v>
      </c>
      <c r="P31023" t="s">
        <v>60</v>
      </c>
      <c r="Q31023">
        <v>560016</v>
      </c>
      <c r="R31023" t="s">
        <v>29</v>
      </c>
      <c r="S31023" t="b">
        <v>0</v>
      </c>
      <c r="T31023">
        <v>12</v>
      </c>
      <c r="U31023" t="s">
        <v>36473</v>
      </c>
      <c r="V31023" t="s">
        <v>36460</v>
      </c>
    </row>
    <row r="31024" spans="1:22" x14ac:dyDescent="0.3">
      <c r="A31024">
        <v>10915</v>
      </c>
      <c r="B31024" t="s">
        <v>15276</v>
      </c>
      <c r="C31024">
        <v>857743</v>
      </c>
      <c r="D31024" t="s">
        <v>20</v>
      </c>
      <c r="E31024">
        <v>24</v>
      </c>
      <c r="F31024" s="1">
        <v>44900</v>
      </c>
      <c r="G31024" t="s">
        <v>21</v>
      </c>
      <c r="H31024" t="s">
        <v>22</v>
      </c>
      <c r="I31024" t="s">
        <v>1724</v>
      </c>
      <c r="J31024" t="s">
        <v>24</v>
      </c>
      <c r="K31024" t="s">
        <v>39</v>
      </c>
      <c r="L31024">
        <v>1</v>
      </c>
      <c r="M31024" t="s">
        <v>26</v>
      </c>
      <c r="N31024">
        <v>399</v>
      </c>
      <c r="O31024" t="s">
        <v>1325</v>
      </c>
      <c r="P31024" t="s">
        <v>126</v>
      </c>
      <c r="Q31024">
        <v>462003</v>
      </c>
      <c r="R31024" t="s">
        <v>29</v>
      </c>
      <c r="S31024" t="b">
        <v>0</v>
      </c>
      <c r="T31024">
        <v>12</v>
      </c>
      <c r="U31024" t="s">
        <v>36473</v>
      </c>
      <c r="V31024" t="s">
        <v>36461</v>
      </c>
    </row>
    <row r="31025" spans="1:22" x14ac:dyDescent="0.3">
      <c r="A31025">
        <v>10914</v>
      </c>
      <c r="B31025" t="s">
        <v>15274</v>
      </c>
      <c r="C31025">
        <v>9764969</v>
      </c>
      <c r="D31025" t="s">
        <v>20</v>
      </c>
      <c r="E31025">
        <v>44</v>
      </c>
      <c r="F31025" s="1">
        <v>44900</v>
      </c>
      <c r="G31025" t="s">
        <v>286</v>
      </c>
      <c r="H31025" t="s">
        <v>52</v>
      </c>
      <c r="I31025" t="s">
        <v>15275</v>
      </c>
      <c r="J31025" t="s">
        <v>24</v>
      </c>
      <c r="K31025" t="s">
        <v>66</v>
      </c>
      <c r="L31025">
        <v>1</v>
      </c>
      <c r="M31025" t="s">
        <v>26</v>
      </c>
      <c r="N31025">
        <v>264</v>
      </c>
      <c r="O31025" t="s">
        <v>135</v>
      </c>
      <c r="P31025" t="s">
        <v>47</v>
      </c>
      <c r="Q31025">
        <v>600116</v>
      </c>
      <c r="R31025" t="s">
        <v>29</v>
      </c>
      <c r="S31025" t="b">
        <v>0</v>
      </c>
      <c r="T31025">
        <v>12</v>
      </c>
      <c r="U31025" t="s">
        <v>36473</v>
      </c>
      <c r="V31025" t="s">
        <v>36460</v>
      </c>
    </row>
    <row r="31026" spans="1:22" x14ac:dyDescent="0.3">
      <c r="A31026">
        <v>10893</v>
      </c>
      <c r="B31026" t="s">
        <v>15248</v>
      </c>
      <c r="C31026">
        <v>6626195</v>
      </c>
      <c r="D31026" t="s">
        <v>20</v>
      </c>
      <c r="E31026">
        <v>39</v>
      </c>
      <c r="F31026" s="1">
        <v>44900</v>
      </c>
      <c r="G31026" t="s">
        <v>21</v>
      </c>
      <c r="H31026" t="s">
        <v>43</v>
      </c>
      <c r="I31026" t="s">
        <v>1673</v>
      </c>
      <c r="J31026" t="s">
        <v>75</v>
      </c>
      <c r="K31026" t="s">
        <v>109</v>
      </c>
      <c r="L31026">
        <v>1</v>
      </c>
      <c r="M31026" t="s">
        <v>26</v>
      </c>
      <c r="N31026">
        <v>487</v>
      </c>
      <c r="O31026" t="s">
        <v>103</v>
      </c>
      <c r="P31026" t="s">
        <v>56</v>
      </c>
      <c r="Q31026">
        <v>400064</v>
      </c>
      <c r="R31026" t="s">
        <v>29</v>
      </c>
      <c r="S31026" t="b">
        <v>0</v>
      </c>
      <c r="T31026">
        <v>12</v>
      </c>
      <c r="U31026" t="s">
        <v>36473</v>
      </c>
      <c r="V31026" t="s">
        <v>36460</v>
      </c>
    </row>
    <row r="31027" spans="1:22" x14ac:dyDescent="0.3">
      <c r="A31027">
        <v>10894</v>
      </c>
      <c r="B31027" t="s">
        <v>15249</v>
      </c>
      <c r="C31027">
        <v>3565045</v>
      </c>
      <c r="D31027" t="s">
        <v>51</v>
      </c>
      <c r="E31027">
        <v>28</v>
      </c>
      <c r="F31027" s="1">
        <v>44900</v>
      </c>
      <c r="G31027" t="s">
        <v>21</v>
      </c>
      <c r="H31027" t="s">
        <v>22</v>
      </c>
      <c r="I31027" t="s">
        <v>2761</v>
      </c>
      <c r="J31027" t="s">
        <v>54</v>
      </c>
      <c r="K31027" t="s">
        <v>39</v>
      </c>
      <c r="L31027">
        <v>1</v>
      </c>
      <c r="M31027" t="s">
        <v>26</v>
      </c>
      <c r="N31027">
        <v>735</v>
      </c>
      <c r="O31027" t="s">
        <v>15250</v>
      </c>
      <c r="P31027" t="s">
        <v>73</v>
      </c>
      <c r="Q31027">
        <v>682033</v>
      </c>
      <c r="R31027" t="s">
        <v>29</v>
      </c>
      <c r="S31027" t="b">
        <v>0</v>
      </c>
      <c r="T31027">
        <v>12</v>
      </c>
      <c r="U31027" t="s">
        <v>36473</v>
      </c>
      <c r="V31027" t="s">
        <v>36461</v>
      </c>
    </row>
    <row r="31028" spans="1:22" x14ac:dyDescent="0.3">
      <c r="A31028">
        <v>10895</v>
      </c>
      <c r="B31028" t="s">
        <v>15251</v>
      </c>
      <c r="C31028">
        <v>4869029</v>
      </c>
      <c r="D31028" t="s">
        <v>51</v>
      </c>
      <c r="E31028">
        <v>48</v>
      </c>
      <c r="F31028" s="1">
        <v>44900</v>
      </c>
      <c r="G31028" t="s">
        <v>21</v>
      </c>
      <c r="H31028" t="s">
        <v>43</v>
      </c>
      <c r="I31028" t="s">
        <v>1971</v>
      </c>
      <c r="J31028" t="s">
        <v>54</v>
      </c>
      <c r="K31028" t="s">
        <v>45</v>
      </c>
      <c r="L31028">
        <v>1</v>
      </c>
      <c r="M31028" t="s">
        <v>26</v>
      </c>
      <c r="N31028">
        <v>859</v>
      </c>
      <c r="O31028" t="s">
        <v>59</v>
      </c>
      <c r="P31028" t="s">
        <v>60</v>
      </c>
      <c r="Q31028">
        <v>560043</v>
      </c>
      <c r="R31028" t="s">
        <v>29</v>
      </c>
      <c r="S31028" t="b">
        <v>0</v>
      </c>
      <c r="T31028">
        <v>12</v>
      </c>
      <c r="U31028" t="s">
        <v>36473</v>
      </c>
      <c r="V31028" t="s">
        <v>36460</v>
      </c>
    </row>
    <row r="31029" spans="1:22" x14ac:dyDescent="0.3">
      <c r="A31029">
        <v>10896</v>
      </c>
      <c r="B31029" t="s">
        <v>15252</v>
      </c>
      <c r="C31029">
        <v>5056887</v>
      </c>
      <c r="D31029" t="s">
        <v>51</v>
      </c>
      <c r="E31029">
        <v>29</v>
      </c>
      <c r="F31029" s="1">
        <v>44900</v>
      </c>
      <c r="G31029" t="s">
        <v>286</v>
      </c>
      <c r="H31029" t="s">
        <v>52</v>
      </c>
      <c r="I31029" t="s">
        <v>750</v>
      </c>
      <c r="J31029" t="s">
        <v>54</v>
      </c>
      <c r="K31029" t="s">
        <v>66</v>
      </c>
      <c r="L31029">
        <v>1</v>
      </c>
      <c r="M31029" t="s">
        <v>26</v>
      </c>
      <c r="N31029">
        <v>715</v>
      </c>
      <c r="O31029" t="s">
        <v>257</v>
      </c>
      <c r="P31029" t="s">
        <v>56</v>
      </c>
      <c r="Q31029">
        <v>400709</v>
      </c>
      <c r="R31029" t="s">
        <v>29</v>
      </c>
      <c r="S31029" t="b">
        <v>0</v>
      </c>
      <c r="T31029">
        <v>12</v>
      </c>
      <c r="U31029" t="s">
        <v>36473</v>
      </c>
      <c r="V31029" t="s">
        <v>36461</v>
      </c>
    </row>
    <row r="31030" spans="1:22" x14ac:dyDescent="0.3">
      <c r="A31030">
        <v>10897</v>
      </c>
      <c r="B31030" t="s">
        <v>15253</v>
      </c>
      <c r="C31030">
        <v>3139802</v>
      </c>
      <c r="D31030" t="s">
        <v>51</v>
      </c>
      <c r="E31030">
        <v>32</v>
      </c>
      <c r="F31030" s="1">
        <v>44900</v>
      </c>
      <c r="G31030" t="s">
        <v>21</v>
      </c>
      <c r="H31030" t="s">
        <v>43</v>
      </c>
      <c r="I31030" t="s">
        <v>9499</v>
      </c>
      <c r="J31030" t="s">
        <v>54</v>
      </c>
      <c r="K31030" t="s">
        <v>66</v>
      </c>
      <c r="L31030">
        <v>1</v>
      </c>
      <c r="M31030" t="s">
        <v>26</v>
      </c>
      <c r="N31030">
        <v>744</v>
      </c>
      <c r="O31030" t="s">
        <v>5976</v>
      </c>
      <c r="P31030" t="s">
        <v>70</v>
      </c>
      <c r="Q31030">
        <v>517583</v>
      </c>
      <c r="R31030" t="s">
        <v>29</v>
      </c>
      <c r="S31030" t="b">
        <v>0</v>
      </c>
      <c r="T31030">
        <v>12</v>
      </c>
      <c r="U31030" t="s">
        <v>36473</v>
      </c>
      <c r="V31030" t="s">
        <v>36460</v>
      </c>
    </row>
    <row r="31031" spans="1:22" x14ac:dyDescent="0.3">
      <c r="A31031">
        <v>10898</v>
      </c>
      <c r="B31031" t="s">
        <v>15254</v>
      </c>
      <c r="C31031">
        <v>4493683</v>
      </c>
      <c r="D31031" t="s">
        <v>20</v>
      </c>
      <c r="E31031">
        <v>47</v>
      </c>
      <c r="F31031" s="1">
        <v>44900</v>
      </c>
      <c r="G31031" t="s">
        <v>21</v>
      </c>
      <c r="H31031" t="s">
        <v>43</v>
      </c>
      <c r="I31031" t="s">
        <v>5578</v>
      </c>
      <c r="J31031" t="s">
        <v>24</v>
      </c>
      <c r="K31031" t="s">
        <v>45</v>
      </c>
      <c r="L31031">
        <v>1</v>
      </c>
      <c r="M31031" t="s">
        <v>26</v>
      </c>
      <c r="N31031">
        <v>496</v>
      </c>
      <c r="O31031" t="s">
        <v>169</v>
      </c>
      <c r="P31031" t="s">
        <v>56</v>
      </c>
      <c r="Q31031">
        <v>411015</v>
      </c>
      <c r="R31031" t="s">
        <v>29</v>
      </c>
      <c r="S31031" t="b">
        <v>0</v>
      </c>
      <c r="T31031">
        <v>12</v>
      </c>
      <c r="U31031" t="s">
        <v>36473</v>
      </c>
      <c r="V31031" t="s">
        <v>36460</v>
      </c>
    </row>
    <row r="31032" spans="1:22" x14ac:dyDescent="0.3">
      <c r="A31032">
        <v>10899</v>
      </c>
      <c r="B31032" t="s">
        <v>15255</v>
      </c>
      <c r="C31032">
        <v>245680</v>
      </c>
      <c r="D31032" t="s">
        <v>20</v>
      </c>
      <c r="E31032">
        <v>56</v>
      </c>
      <c r="F31032" s="1">
        <v>44900</v>
      </c>
      <c r="G31032" t="s">
        <v>21</v>
      </c>
      <c r="H31032" t="s">
        <v>31</v>
      </c>
      <c r="I31032" t="s">
        <v>9224</v>
      </c>
      <c r="J31032" t="s">
        <v>33</v>
      </c>
      <c r="K31032" t="s">
        <v>45</v>
      </c>
      <c r="L31032">
        <v>1</v>
      </c>
      <c r="M31032" t="s">
        <v>26</v>
      </c>
      <c r="N31032">
        <v>847</v>
      </c>
      <c r="O31032" t="s">
        <v>350</v>
      </c>
      <c r="P31032" t="s">
        <v>100</v>
      </c>
      <c r="Q31032">
        <v>302017</v>
      </c>
      <c r="R31032" t="s">
        <v>29</v>
      </c>
      <c r="S31032" t="b">
        <v>0</v>
      </c>
      <c r="T31032">
        <v>12</v>
      </c>
      <c r="U31032" t="s">
        <v>36473</v>
      </c>
      <c r="V31032" t="s">
        <v>36462</v>
      </c>
    </row>
    <row r="31033" spans="1:22" x14ac:dyDescent="0.3">
      <c r="A31033">
        <v>10900</v>
      </c>
      <c r="B31033" t="s">
        <v>15256</v>
      </c>
      <c r="C31033">
        <v>4061274</v>
      </c>
      <c r="D31033" t="s">
        <v>20</v>
      </c>
      <c r="E31033">
        <v>61</v>
      </c>
      <c r="F31033" s="1">
        <v>44900</v>
      </c>
      <c r="G31033" t="s">
        <v>21</v>
      </c>
      <c r="H31033" t="s">
        <v>88</v>
      </c>
      <c r="I31033" t="s">
        <v>1602</v>
      </c>
      <c r="J31033" t="s">
        <v>33</v>
      </c>
      <c r="K31033" t="s">
        <v>45</v>
      </c>
      <c r="L31033">
        <v>1</v>
      </c>
      <c r="M31033" t="s">
        <v>26</v>
      </c>
      <c r="N31033">
        <v>799</v>
      </c>
      <c r="O31033" t="s">
        <v>2130</v>
      </c>
      <c r="P31033" t="s">
        <v>41</v>
      </c>
      <c r="Q31033">
        <v>721304</v>
      </c>
      <c r="R31033" t="s">
        <v>29</v>
      </c>
      <c r="S31033" t="b">
        <v>0</v>
      </c>
      <c r="T31033">
        <v>12</v>
      </c>
      <c r="U31033" t="s">
        <v>36473</v>
      </c>
      <c r="V31033" t="s">
        <v>36462</v>
      </c>
    </row>
    <row r="31034" spans="1:22" x14ac:dyDescent="0.3">
      <c r="A31034">
        <v>10901</v>
      </c>
      <c r="B31034" t="s">
        <v>15257</v>
      </c>
      <c r="C31034">
        <v>1444638</v>
      </c>
      <c r="D31034" t="s">
        <v>20</v>
      </c>
      <c r="E31034">
        <v>18</v>
      </c>
      <c r="F31034" s="1">
        <v>44900</v>
      </c>
      <c r="G31034" t="s">
        <v>21</v>
      </c>
      <c r="H31034" t="s">
        <v>22</v>
      </c>
      <c r="I31034" t="s">
        <v>1304</v>
      </c>
      <c r="J31034" t="s">
        <v>75</v>
      </c>
      <c r="K31034" t="s">
        <v>66</v>
      </c>
      <c r="L31034">
        <v>1</v>
      </c>
      <c r="M31034" t="s">
        <v>26</v>
      </c>
      <c r="N31034">
        <v>540</v>
      </c>
      <c r="O31034" t="s">
        <v>9128</v>
      </c>
      <c r="P31034" t="s">
        <v>133</v>
      </c>
      <c r="Q31034">
        <v>244713</v>
      </c>
      <c r="R31034" t="s">
        <v>29</v>
      </c>
      <c r="S31034" t="b">
        <v>0</v>
      </c>
      <c r="T31034">
        <v>12</v>
      </c>
      <c r="U31034" t="s">
        <v>36473</v>
      </c>
      <c r="V31034" t="s">
        <v>36461</v>
      </c>
    </row>
    <row r="31035" spans="1:22" x14ac:dyDescent="0.3">
      <c r="A31035">
        <v>10902</v>
      </c>
      <c r="B31035" t="s">
        <v>15258</v>
      </c>
      <c r="C31035">
        <v>340746</v>
      </c>
      <c r="D31035" t="s">
        <v>20</v>
      </c>
      <c r="E31035">
        <v>35</v>
      </c>
      <c r="F31035" s="1">
        <v>44900</v>
      </c>
      <c r="G31035" t="s">
        <v>21</v>
      </c>
      <c r="H31035" t="s">
        <v>31</v>
      </c>
      <c r="I31035" t="s">
        <v>15259</v>
      </c>
      <c r="J31035" t="s">
        <v>75</v>
      </c>
      <c r="K31035" t="s">
        <v>98</v>
      </c>
      <c r="L31035">
        <v>1</v>
      </c>
      <c r="M31035" t="s">
        <v>26</v>
      </c>
      <c r="N31035">
        <v>469</v>
      </c>
      <c r="O31035" t="s">
        <v>90</v>
      </c>
      <c r="P31035" t="s">
        <v>91</v>
      </c>
      <c r="Q31035">
        <v>110088</v>
      </c>
      <c r="R31035" t="s">
        <v>29</v>
      </c>
      <c r="S31035" t="b">
        <v>0</v>
      </c>
      <c r="T31035">
        <v>12</v>
      </c>
      <c r="U31035" t="s">
        <v>36473</v>
      </c>
      <c r="V31035" t="s">
        <v>36460</v>
      </c>
    </row>
    <row r="31036" spans="1:22" x14ac:dyDescent="0.3">
      <c r="A31036">
        <v>10903</v>
      </c>
      <c r="B31036" t="s">
        <v>15260</v>
      </c>
      <c r="C31036">
        <v>6945449</v>
      </c>
      <c r="D31036" t="s">
        <v>20</v>
      </c>
      <c r="E31036">
        <v>44</v>
      </c>
      <c r="F31036" s="1">
        <v>44900</v>
      </c>
      <c r="G31036" t="s">
        <v>21</v>
      </c>
      <c r="H31036" t="s">
        <v>31</v>
      </c>
      <c r="I31036" t="s">
        <v>943</v>
      </c>
      <c r="J31036" t="s">
        <v>24</v>
      </c>
      <c r="K31036" t="s">
        <v>109</v>
      </c>
      <c r="L31036">
        <v>1</v>
      </c>
      <c r="M31036" t="s">
        <v>26</v>
      </c>
      <c r="N31036">
        <v>449</v>
      </c>
      <c r="O31036" t="s">
        <v>79</v>
      </c>
      <c r="P31036" t="s">
        <v>80</v>
      </c>
      <c r="Q31036">
        <v>781006</v>
      </c>
      <c r="R31036" t="s">
        <v>29</v>
      </c>
      <c r="S31036" t="b">
        <v>0</v>
      </c>
      <c r="T31036">
        <v>12</v>
      </c>
      <c r="U31036" t="s">
        <v>36473</v>
      </c>
      <c r="V31036" t="s">
        <v>36460</v>
      </c>
    </row>
    <row r="31037" spans="1:22" x14ac:dyDescent="0.3">
      <c r="A31037">
        <v>10904</v>
      </c>
      <c r="B31037" t="s">
        <v>15261</v>
      </c>
      <c r="C31037">
        <v>1093384</v>
      </c>
      <c r="D31037" t="s">
        <v>20</v>
      </c>
      <c r="E31037">
        <v>26</v>
      </c>
      <c r="F31037" s="1">
        <v>44900</v>
      </c>
      <c r="G31037" t="s">
        <v>21</v>
      </c>
      <c r="H31037" t="s">
        <v>43</v>
      </c>
      <c r="I31037" t="s">
        <v>3507</v>
      </c>
      <c r="J31037" t="s">
        <v>33</v>
      </c>
      <c r="K31037" t="s">
        <v>45</v>
      </c>
      <c r="L31037">
        <v>1</v>
      </c>
      <c r="M31037" t="s">
        <v>26</v>
      </c>
      <c r="N31037">
        <v>1066</v>
      </c>
      <c r="O31037" t="s">
        <v>841</v>
      </c>
      <c r="P31037" t="s">
        <v>28</v>
      </c>
      <c r="Q31037">
        <v>140603</v>
      </c>
      <c r="R31037" t="s">
        <v>29</v>
      </c>
      <c r="S31037" t="b">
        <v>0</v>
      </c>
      <c r="T31037">
        <v>12</v>
      </c>
      <c r="U31037" t="s">
        <v>36473</v>
      </c>
      <c r="V31037" t="s">
        <v>36461</v>
      </c>
    </row>
    <row r="31038" spans="1:22" x14ac:dyDescent="0.3">
      <c r="A31038">
        <v>10905</v>
      </c>
      <c r="B31038" t="s">
        <v>15262</v>
      </c>
      <c r="C31038">
        <v>6991410</v>
      </c>
      <c r="D31038" t="s">
        <v>20</v>
      </c>
      <c r="E31038">
        <v>25</v>
      </c>
      <c r="F31038" s="1">
        <v>44900</v>
      </c>
      <c r="G31038" t="s">
        <v>21</v>
      </c>
      <c r="H31038" t="s">
        <v>22</v>
      </c>
      <c r="I31038" t="s">
        <v>1827</v>
      </c>
      <c r="J31038" t="s">
        <v>33</v>
      </c>
      <c r="K31038" t="s">
        <v>39</v>
      </c>
      <c r="L31038">
        <v>1</v>
      </c>
      <c r="M31038" t="s">
        <v>26</v>
      </c>
      <c r="N31038">
        <v>845</v>
      </c>
      <c r="O31038" t="s">
        <v>6938</v>
      </c>
      <c r="P31038" t="s">
        <v>60</v>
      </c>
      <c r="Q31038">
        <v>575008</v>
      </c>
      <c r="R31038" t="s">
        <v>29</v>
      </c>
      <c r="S31038" t="b">
        <v>0</v>
      </c>
      <c r="T31038">
        <v>12</v>
      </c>
      <c r="U31038" t="s">
        <v>36473</v>
      </c>
      <c r="V31038" t="s">
        <v>36461</v>
      </c>
    </row>
    <row r="31039" spans="1:22" x14ac:dyDescent="0.3">
      <c r="A31039">
        <v>10906</v>
      </c>
      <c r="B31039" t="s">
        <v>15263</v>
      </c>
      <c r="C31039">
        <v>3313991</v>
      </c>
      <c r="D31039" t="s">
        <v>20</v>
      </c>
      <c r="E31039">
        <v>37</v>
      </c>
      <c r="F31039" s="1">
        <v>44900</v>
      </c>
      <c r="G31039" t="s">
        <v>21</v>
      </c>
      <c r="H31039" t="s">
        <v>43</v>
      </c>
      <c r="I31039" t="s">
        <v>15264</v>
      </c>
      <c r="J31039" t="s">
        <v>75</v>
      </c>
      <c r="K31039" t="s">
        <v>109</v>
      </c>
      <c r="L31039">
        <v>1</v>
      </c>
      <c r="M31039" t="s">
        <v>26</v>
      </c>
      <c r="N31039">
        <v>574</v>
      </c>
      <c r="O31039" t="s">
        <v>254</v>
      </c>
      <c r="P31039" t="s">
        <v>60</v>
      </c>
      <c r="Q31039">
        <v>560100</v>
      </c>
      <c r="R31039" t="s">
        <v>29</v>
      </c>
      <c r="S31039" t="b">
        <v>0</v>
      </c>
      <c r="T31039">
        <v>12</v>
      </c>
      <c r="U31039" t="s">
        <v>36473</v>
      </c>
      <c r="V31039" t="s">
        <v>36460</v>
      </c>
    </row>
    <row r="31040" spans="1:22" x14ac:dyDescent="0.3">
      <c r="A31040">
        <v>10907</v>
      </c>
      <c r="B31040" t="s">
        <v>15265</v>
      </c>
      <c r="C31040">
        <v>8732344</v>
      </c>
      <c r="D31040" t="s">
        <v>20</v>
      </c>
      <c r="E31040">
        <v>34</v>
      </c>
      <c r="F31040" s="1">
        <v>44900</v>
      </c>
      <c r="G31040" t="s">
        <v>21</v>
      </c>
      <c r="H31040" t="s">
        <v>31</v>
      </c>
      <c r="I31040" t="s">
        <v>7717</v>
      </c>
      <c r="J31040" t="s">
        <v>33</v>
      </c>
      <c r="K31040" t="s">
        <v>39</v>
      </c>
      <c r="L31040">
        <v>1</v>
      </c>
      <c r="M31040" t="s">
        <v>26</v>
      </c>
      <c r="N31040">
        <v>736</v>
      </c>
      <c r="O31040" t="s">
        <v>7737</v>
      </c>
      <c r="P31040" t="s">
        <v>56</v>
      </c>
      <c r="Q31040">
        <v>431203</v>
      </c>
      <c r="R31040" t="s">
        <v>29</v>
      </c>
      <c r="S31040" t="b">
        <v>0</v>
      </c>
      <c r="T31040">
        <v>12</v>
      </c>
      <c r="U31040" t="s">
        <v>36473</v>
      </c>
      <c r="V31040" t="s">
        <v>36460</v>
      </c>
    </row>
    <row r="31041" spans="1:22" x14ac:dyDescent="0.3">
      <c r="A31041">
        <v>10908</v>
      </c>
      <c r="B31041" t="s">
        <v>15266</v>
      </c>
      <c r="C31041">
        <v>4809153</v>
      </c>
      <c r="D31041" t="s">
        <v>51</v>
      </c>
      <c r="E31041">
        <v>45</v>
      </c>
      <c r="F31041" s="1">
        <v>44900</v>
      </c>
      <c r="G31041" t="s">
        <v>21</v>
      </c>
      <c r="H31041" t="s">
        <v>43</v>
      </c>
      <c r="I31041" t="s">
        <v>11464</v>
      </c>
      <c r="J31041" t="s">
        <v>54</v>
      </c>
      <c r="K31041" t="s">
        <v>34</v>
      </c>
      <c r="L31041">
        <v>1</v>
      </c>
      <c r="M31041" t="s">
        <v>26</v>
      </c>
      <c r="N31041">
        <v>791</v>
      </c>
      <c r="O31041" t="s">
        <v>169</v>
      </c>
      <c r="P31041" t="s">
        <v>56</v>
      </c>
      <c r="Q31041">
        <v>411003</v>
      </c>
      <c r="R31041" t="s">
        <v>29</v>
      </c>
      <c r="S31041" t="b">
        <v>0</v>
      </c>
      <c r="T31041">
        <v>12</v>
      </c>
      <c r="U31041" t="s">
        <v>36473</v>
      </c>
      <c r="V31041" t="s">
        <v>36460</v>
      </c>
    </row>
    <row r="31042" spans="1:22" x14ac:dyDescent="0.3">
      <c r="A31042">
        <v>10909</v>
      </c>
      <c r="B31042" t="s">
        <v>15267</v>
      </c>
      <c r="C31042">
        <v>1481263</v>
      </c>
      <c r="D31042" t="s">
        <v>51</v>
      </c>
      <c r="E31042">
        <v>49</v>
      </c>
      <c r="F31042" s="1">
        <v>44900</v>
      </c>
      <c r="G31042" t="s">
        <v>21</v>
      </c>
      <c r="H31042" t="s">
        <v>52</v>
      </c>
      <c r="I31042" t="s">
        <v>1063</v>
      </c>
      <c r="J31042" t="s">
        <v>209</v>
      </c>
      <c r="K31042" t="s">
        <v>210</v>
      </c>
      <c r="L31042">
        <v>1</v>
      </c>
      <c r="M31042" t="s">
        <v>26</v>
      </c>
      <c r="N31042">
        <v>618</v>
      </c>
      <c r="O31042" t="s">
        <v>4379</v>
      </c>
      <c r="P31042" t="s">
        <v>47</v>
      </c>
      <c r="Q31042">
        <v>600077</v>
      </c>
      <c r="R31042" t="s">
        <v>29</v>
      </c>
      <c r="S31042" t="b">
        <v>0</v>
      </c>
      <c r="T31042">
        <v>12</v>
      </c>
      <c r="U31042" t="s">
        <v>36473</v>
      </c>
      <c r="V31042" t="s">
        <v>36460</v>
      </c>
    </row>
    <row r="31043" spans="1:22" x14ac:dyDescent="0.3">
      <c r="A31043">
        <v>10910</v>
      </c>
      <c r="B31043" t="s">
        <v>15268</v>
      </c>
      <c r="C31043">
        <v>8077001</v>
      </c>
      <c r="D31043" t="s">
        <v>51</v>
      </c>
      <c r="E31043">
        <v>75</v>
      </c>
      <c r="F31043" s="1">
        <v>44900</v>
      </c>
      <c r="G31043" t="s">
        <v>21</v>
      </c>
      <c r="H31043" t="s">
        <v>43</v>
      </c>
      <c r="I31043" t="s">
        <v>1997</v>
      </c>
      <c r="J31043" t="s">
        <v>33</v>
      </c>
      <c r="K31043" t="s">
        <v>25</v>
      </c>
      <c r="L31043">
        <v>1</v>
      </c>
      <c r="M31043" t="s">
        <v>26</v>
      </c>
      <c r="N31043">
        <v>563</v>
      </c>
      <c r="O31043" t="s">
        <v>110</v>
      </c>
      <c r="P31043" t="s">
        <v>111</v>
      </c>
      <c r="Q31043">
        <v>226016</v>
      </c>
      <c r="R31043" t="s">
        <v>29</v>
      </c>
      <c r="S31043" t="b">
        <v>0</v>
      </c>
      <c r="T31043">
        <v>12</v>
      </c>
      <c r="U31043" t="s">
        <v>36473</v>
      </c>
      <c r="V31043" t="s">
        <v>36462</v>
      </c>
    </row>
    <row r="31044" spans="1:22" x14ac:dyDescent="0.3">
      <c r="A31044">
        <v>10911</v>
      </c>
      <c r="B31044" t="s">
        <v>15269</v>
      </c>
      <c r="C31044">
        <v>3747697</v>
      </c>
      <c r="D31044" t="s">
        <v>20</v>
      </c>
      <c r="E31044">
        <v>46</v>
      </c>
      <c r="F31044" s="1">
        <v>44900</v>
      </c>
      <c r="G31044" t="s">
        <v>21</v>
      </c>
      <c r="H31044" t="s">
        <v>43</v>
      </c>
      <c r="I31044" t="s">
        <v>15270</v>
      </c>
      <c r="J31044" t="s">
        <v>33</v>
      </c>
      <c r="K31044" t="s">
        <v>109</v>
      </c>
      <c r="L31044">
        <v>1</v>
      </c>
      <c r="M31044" t="s">
        <v>26</v>
      </c>
      <c r="N31044">
        <v>1129</v>
      </c>
      <c r="O31044" t="s">
        <v>90</v>
      </c>
      <c r="P31044" t="s">
        <v>91</v>
      </c>
      <c r="Q31044">
        <v>110027</v>
      </c>
      <c r="R31044" t="s">
        <v>29</v>
      </c>
      <c r="S31044" t="b">
        <v>0</v>
      </c>
      <c r="T31044">
        <v>12</v>
      </c>
      <c r="U31044" t="s">
        <v>36473</v>
      </c>
      <c r="V31044" t="s">
        <v>36460</v>
      </c>
    </row>
    <row r="31045" spans="1:22" x14ac:dyDescent="0.3">
      <c r="A31045">
        <v>10912</v>
      </c>
      <c r="B31045" t="s">
        <v>15271</v>
      </c>
      <c r="C31045">
        <v>7605234</v>
      </c>
      <c r="D31045" t="s">
        <v>20</v>
      </c>
      <c r="E31045">
        <v>18</v>
      </c>
      <c r="F31045" s="1">
        <v>44900</v>
      </c>
      <c r="G31045" t="s">
        <v>21</v>
      </c>
      <c r="H31045" t="s">
        <v>52</v>
      </c>
      <c r="I31045" t="s">
        <v>15272</v>
      </c>
      <c r="J31045" t="s">
        <v>75</v>
      </c>
      <c r="K31045" t="s">
        <v>45</v>
      </c>
      <c r="L31045">
        <v>1</v>
      </c>
      <c r="M31045" t="s">
        <v>26</v>
      </c>
      <c r="N31045">
        <v>529</v>
      </c>
      <c r="O31045" t="s">
        <v>1869</v>
      </c>
      <c r="P31045" t="s">
        <v>716</v>
      </c>
      <c r="Q31045">
        <v>180004</v>
      </c>
      <c r="R31045" t="s">
        <v>29</v>
      </c>
      <c r="S31045" t="b">
        <v>0</v>
      </c>
      <c r="T31045">
        <v>12</v>
      </c>
      <c r="U31045" t="s">
        <v>36473</v>
      </c>
      <c r="V31045" t="s">
        <v>36461</v>
      </c>
    </row>
    <row r="31046" spans="1:22" x14ac:dyDescent="0.3">
      <c r="A31046">
        <v>10913</v>
      </c>
      <c r="B31046" t="s">
        <v>15273</v>
      </c>
      <c r="C31046">
        <v>4804006</v>
      </c>
      <c r="D31046" t="s">
        <v>20</v>
      </c>
      <c r="E31046">
        <v>37</v>
      </c>
      <c r="F31046" s="1">
        <v>44900</v>
      </c>
      <c r="G31046" t="s">
        <v>21</v>
      </c>
      <c r="H31046" t="s">
        <v>22</v>
      </c>
      <c r="I31046" t="s">
        <v>4017</v>
      </c>
      <c r="J31046" t="s">
        <v>75</v>
      </c>
      <c r="K31046" t="s">
        <v>45</v>
      </c>
      <c r="L31046">
        <v>1</v>
      </c>
      <c r="M31046" t="s">
        <v>26</v>
      </c>
      <c r="N31046">
        <v>432</v>
      </c>
      <c r="O31046" t="s">
        <v>59</v>
      </c>
      <c r="P31046" t="s">
        <v>60</v>
      </c>
      <c r="Q31046">
        <v>560076</v>
      </c>
      <c r="R31046" t="s">
        <v>29</v>
      </c>
      <c r="S31046" t="b">
        <v>0</v>
      </c>
      <c r="T31046">
        <v>12</v>
      </c>
      <c r="U31046" t="s">
        <v>36473</v>
      </c>
      <c r="V31046" t="s">
        <v>36460</v>
      </c>
    </row>
    <row r="31047" spans="1:22" x14ac:dyDescent="0.3">
      <c r="A31047">
        <v>10939</v>
      </c>
      <c r="B31047" t="s">
        <v>15301</v>
      </c>
      <c r="C31047">
        <v>3766529</v>
      </c>
      <c r="D31047" t="s">
        <v>51</v>
      </c>
      <c r="E31047">
        <v>52</v>
      </c>
      <c r="F31047" s="1">
        <v>44900</v>
      </c>
      <c r="G31047" t="s">
        <v>286</v>
      </c>
      <c r="H31047" t="s">
        <v>52</v>
      </c>
      <c r="I31047" t="s">
        <v>528</v>
      </c>
      <c r="J31047" t="s">
        <v>54</v>
      </c>
      <c r="K31047" t="s">
        <v>109</v>
      </c>
      <c r="L31047">
        <v>1</v>
      </c>
      <c r="M31047" t="s">
        <v>26</v>
      </c>
      <c r="N31047">
        <v>715</v>
      </c>
      <c r="O31047" t="s">
        <v>2094</v>
      </c>
      <c r="P31047" t="s">
        <v>56</v>
      </c>
      <c r="Q31047">
        <v>411048</v>
      </c>
      <c r="R31047" t="s">
        <v>29</v>
      </c>
      <c r="S31047" t="b">
        <v>0</v>
      </c>
      <c r="T31047">
        <v>12</v>
      </c>
      <c r="U31047" t="s">
        <v>36473</v>
      </c>
      <c r="V31047" t="s">
        <v>36462</v>
      </c>
    </row>
    <row r="31048" spans="1:22" x14ac:dyDescent="0.3">
      <c r="A31048">
        <v>1</v>
      </c>
      <c r="B31048" t="s">
        <v>19</v>
      </c>
      <c r="C31048">
        <v>1029312</v>
      </c>
      <c r="D31048" t="s">
        <v>20</v>
      </c>
      <c r="E31048">
        <v>44</v>
      </c>
      <c r="F31048" s="1">
        <v>44899</v>
      </c>
      <c r="G31048" t="s">
        <v>21</v>
      </c>
      <c r="H31048" t="s">
        <v>22</v>
      </c>
      <c r="I31048" t="s">
        <v>23</v>
      </c>
      <c r="J31048" t="s">
        <v>24</v>
      </c>
      <c r="K31048" t="s">
        <v>25</v>
      </c>
      <c r="L31048">
        <v>1</v>
      </c>
      <c r="M31048" t="s">
        <v>26</v>
      </c>
      <c r="N31048">
        <v>376</v>
      </c>
      <c r="O31048" t="s">
        <v>27</v>
      </c>
      <c r="P31048" t="s">
        <v>28</v>
      </c>
      <c r="Q31048">
        <v>140301</v>
      </c>
      <c r="R31048" t="s">
        <v>29</v>
      </c>
      <c r="S31048" t="b">
        <v>0</v>
      </c>
      <c r="T31048">
        <v>12</v>
      </c>
      <c r="U31048" t="s">
        <v>36473</v>
      </c>
      <c r="V31048" t="s">
        <v>3646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F A A B Q S w M E F A A C A A g A + 6 R U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P u k V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p F R a m K Y g 1 n k C A A C Y B g A A E w A c A E Z v c m 1 1 b G F z L 1 N l Y 3 R p b 2 4 x L m 0 g o h g A K K A U A A A A A A A A A A A A A A A A A A A A A A A A A A A A p Z R t b 9 o w E M f f I / E d L O 8 N S C k a 7 O H F K i a l 0 G 2 o 7 b o 1 t N U E a H K T K 4 n q 2 M h 2 V B j i u + + c A A k 4 S J O G F A F 3 / 9 z v f 3 4 4 D a F J p C B B 8 d 0 9 b z a a D R 0 z B R F 5 Q x 9 U I i J G A i M V U N I n H E y z Q f A T y E y F g J H L Z Q i 8 8 y j V y 5 O U L 6 0 v C Y f O Q A o D w u g W H X y a 3 m t Q e j q 8 v L 6 e D u W r 4 J J F e l q t S 4 b M M O I L x l c 6 0 Z 0 l 1 0 v a 9 o j I O P e I U R m 0 v Y J 5 a O d 3 E A M Y a 6 r w s p 6 M D K T 9 Q 8 v e F f 7 p 0 0 I 6 2 0 w s a r Y v 9 0 P J V B p s 9 B u w C F 3 a Y m P 2 h B 1 s M 9 t 4 q 5 b s k c l W 5 n M e h I w z p f v W 7 6 w 0 P I i Z m C N g v F p A W X 2 s m N D P U q U D y b N U 2 K R l O H a 8 9 Z o i F p b I G g n z 8 X 3 H S j c e W d N b h Q o y G m L G Y I w Y W J o 8 M c i 0 K e J H b 3 w F r K Q c v T 8 H V 4 v L B D t l h L / z Y G C Y y b Q L x B Y F c O I k g q t 7 V 4 z F 5 l K t X H H y B 5 z g T 7 M X M r H K Q 2 G m F I j Q L e C n M h P G b U X H y e I s T I z 7 R p 7 R p t L q Y W o h M c n P Q h n V r F B R 1 i J r m r n o X e x i X M 4 T P B q b T X k m 7 m D B W Y j b / M B 4 V j k V 2 3 g e b R 0 d H Y / e 2 A c E 9 b Y y d a D 3 9 v t 7 E t Q 9 S T o y 5 N F H + 8 j 0 f 2 i 9 f 6 R 1 E X U r E N o 9 i b K n o M I Z C R w o 9 p b c 4 J S J S 4 w f R c V 1 c h g 9 3 A x a q D 0 C L I z t x I F O H m n Z k W B v b G W D S 1 Y g c 9 K d f K 3 M B h t s O T 7 s X d 0 x 8 s v Z 8 X W I i 5 S I + e a k e / K d p V D f Q h W 9 s 1 / I n R 5 s t O x j f x R L K N b F U n Y y y L S e V m c L q T g c S O X K 5 t z k m U w w P i O f y Y e 3 x M Q g C A 1 A J F J R x A H X U J W 8 2 0 n 8 K O N m r 6 C / 8 O r M a b v Z S E S t y / O / U E s B A i 0 A F A A C A A g A + 6 R U W j b j P x + l A A A A 9 w A A A B I A A A A A A A A A A A A A A A A A A A A A A E N v b m Z p Z y 9 Q Y W N r Y W d l L n h t b F B L A Q I t A B Q A A g A I A P u k V F o P y u m r p A A A A O k A A A A T A A A A A A A A A A A A A A A A A P E A A A B b Q 2 9 u d G V u d F 9 U e X B l c 1 0 u e G 1 s U E s B A i 0 A F A A C A A g A + 6 R U W p i m I N Z 5 A g A A m A Y A A B M A A A A A A A A A A A A A A A A A 4 g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R o A A A A A A A B n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m V i Z j U z M C 0 x Z G R j L T R m M j E t O W Q x M C 1 k M D N j Y W Y 5 O W U z O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M F Q x N T o w O T o 1 N S 4 2 N z U w O T M 3 W i I g L z 4 8 R W 5 0 c n k g V H l w Z T 0 i R m l s b E N v b H V t b l R 5 c G V z I i B W Y W x 1 Z T 0 i c 0 F 3 W U R C Z 0 1 K Q m d Z R 0 J n W U F C Z 0 1 H Q m d N R 0 F R T U d B Q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y w m c X V v d D t N b 2 5 0 a C Z x d W 9 0 O y w m c X V v d D t N b 2 5 0 a C B O Y W 1 l J n F 1 b 3 Q 7 L C Z x d W 9 0 O 0 F n Z S B D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L C Z x d W 9 0 O 1 N l Y 3 R p b 2 4 x L 1 Z y a W 5 k Y S B T d G 9 y Z S 9 B d X R v U m V t b 3 Z l Z E N v b H V t b n M x L n t N b 2 5 0 a C w x O X 0 m c X V v d D s s J n F 1 b 3 Q 7 U 2 V j d G l v b j E v V n J p b m R h I F N 0 b 3 J l L 0 F 1 d G 9 S Z W 1 v d m V k Q 2 9 s d W 1 u c z E u e 0 1 v b n R o I E 5 h b W U s M j B 9 J n F 1 b 3 Q 7 L C Z x d W 9 0 O 1 N l Y 3 R p b 2 4 x L 1 Z y a W 5 k Y S B T d G 9 y Z S 9 B d X R v U m V t b 3 Z l Z E N v b H V t b n M x L n t B Z 2 U g Q 2 F 0 Z W d v c n k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L C Z x d W 9 0 O 1 N l Y 3 R p b 2 4 x L 1 Z y a W 5 k Y S B T d G 9 y Z S 9 B d X R v U m V t b 3 Z l Z E N v b H V t b n M x L n t N b 2 5 0 a C w x O X 0 m c X V v d D s s J n F 1 b 3 Q 7 U 2 V j d G l v b j E v V n J p b m R h I F N 0 b 3 J l L 0 F 1 d G 9 S Z W 1 v d m V k Q 2 9 s d W 1 u c z E u e 0 1 v b n R o I E 5 h b W U s M j B 9 J n F 1 b 3 Q 7 L C Z x d W 9 0 O 1 N l Y 3 R p b 2 4 x L 1 Z y a W 5 k Y S B T d G 9 y Z S 9 B d X R v U m V t b 3 Z l Z E N v b H V t b n M x L n t B Z 2 U g Q 2 F 0 Z W d v c n k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l w h 5 J d d 1 0 C D V m K s N g y Y n g A A A A A C A A A A A A A Q Z g A A A A E A A C A A A A C u A T p T b W w v Y b X f H S n + g 2 O s g n J F e o 8 u B C Z S 2 i f Y G V y d f w A A A A A O g A A A A A I A A C A A A A B H q M u F q G 3 k Q V q n Q 0 l 2 p u U U Y 2 S D Y t P 2 m e D A a k r i e C e 3 9 F A A A A B V M w y 8 q 5 j d m T V W I V K O v n f D T o e G L m P M / M 8 D B n c E m z c l P I l Q M K e 7 D 4 5 s H G K 2 0 e T a x Z 2 q o R Z E 2 B C 9 U f f 4 G U J m / m 1 U H s j k Q y p c p P A H 0 P + a W 7 p F D U A A A A D S J J H / 2 G A P U j 4 Q T + 4 Z T r T d T b I z 0 o s 4 g D B 8 9 n p H a Q g T a J v U D I 8 / a Z R M A 4 9 H t A O S V G p s w B a z h o 0 e p L L m O v + / Y v i 9 < / D a t a M a s h u p > 
</file>

<file path=customXml/itemProps1.xml><?xml version="1.0" encoding="utf-8"?>
<ds:datastoreItem xmlns:ds="http://schemas.openxmlformats.org/officeDocument/2006/customXml" ds:itemID="{CFCF561B-193A-44DA-9C61-4F3BD80E0C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Pivots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rajat saxena</cp:lastModifiedBy>
  <dcterms:created xsi:type="dcterms:W3CDTF">2023-02-04T04:11:04Z</dcterms:created>
  <dcterms:modified xsi:type="dcterms:W3CDTF">2025-03-18T07:34:59Z</dcterms:modified>
</cp:coreProperties>
</file>